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357" documentId="8_{3BCA5542-B5F6-4491-9047-F5D3BA7F2C1B}" xr6:coauthVersionLast="47" xr6:coauthVersionMax="47" xr10:uidLastSave="{55F89A81-4258-4756-B32E-9CD4CC58C981}"/>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588</definedName>
    <definedName name="ExternalData_1" localSheetId="20" hidden="1">'Quiz 2'!$A$1:$AU$553</definedName>
    <definedName name="ExternalData_1" localSheetId="21" hidden="1">'Quiz 3'!$A$1:$AL$651</definedName>
    <definedName name="ExternalData_1" localSheetId="6" hidden="1">'Quiz 4'!$A$1:$AU$615</definedName>
    <definedName name="ExternalData_1" localSheetId="2" hidden="1">'Quiz 5'!$A$1:$AU$684</definedName>
    <definedName name="ExternalData_1" localSheetId="9" hidden="1">'กิจกรรม 11'!$A$1:$T$533</definedName>
    <definedName name="ExternalData_1" localSheetId="13" hidden="1">'ท้ายบท 1'!$A$1:$CQ$521</definedName>
    <definedName name="ExternalData_1" localSheetId="16" hidden="1">'ท้ายบท 2'!$A$1:$CH$513</definedName>
    <definedName name="ExternalData_1" localSheetId="18" hidden="1">'ท้ายบท 3'!$A$1:$BS$523</definedName>
    <definedName name="ExternalData_1" localSheetId="7" hidden="1">'ท้ายบท 4'!$A$1:$BM$517</definedName>
    <definedName name="ExternalData_1" localSheetId="11" hidden="1">'แบบฝึก 11'!$A$1:$R$646</definedName>
    <definedName name="ExternalData_1" localSheetId="12" hidden="1">'แบบฝึก 12'!$A$1:$T$527</definedName>
    <definedName name="ExternalData_1" localSheetId="14" hidden="1">'แบบฝึก 21'!$A$1:$T$541</definedName>
    <definedName name="ExternalData_1" localSheetId="15" hidden="1">'แบบฝึก 22'!$A$1:$T$515</definedName>
    <definedName name="ExternalData_1" localSheetId="17" hidden="1">'แบบฝึก 31'!$A$1:$Z$523</definedName>
    <definedName name="ExternalData_1" localSheetId="8" hidden="1">'แบบฝึก 41'!$A$1:$V$519</definedName>
    <definedName name="ExternalData_1" localSheetId="5" hidden="1">'แบบฝึก 51'!$A$1:$BA$524</definedName>
    <definedName name="ExternalData_1" localSheetId="4" hidden="1">'แบบฝึก 52'!$A$1:$AU$519</definedName>
    <definedName name="ExternalData_1" localSheetId="1" hidden="1">ปลายภาค!$A$1:$H$537</definedName>
    <definedName name="ExternalData_2" localSheetId="3" hidden="1">'ท้ายบท 5'!$A$1:$CW$516</definedName>
    <definedName name="ExternalData_2" localSheetId="10" hidden="1">'แบบฝึก 11 (2)'!$A$1:$S$1037</definedName>
    <definedName name="Slicer_กลางภาค__20">#N/A</definedName>
  </definedNames>
  <calcPr calcId="191028"/>
  <pivotCaches>
    <pivotCache cacheId="5"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539"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15" i="1" l="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8342" uniqueCount="56626">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i>
    <t>ภายในโลกมีความร้อนและอุณหภูมิสูงมาก;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ชั้นแก่นโลกชั้นนอก;ชั้นแก่นโลกชั้นใน</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ภายในโลกมีความร้อนและอุณหภูมิสูงมาก</t>
  </si>
  <si>
    <t>ส่วนลึกใต้เปลือกโลกภาคพื้นทวีป</t>
  </si>
  <si>
    <t>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t>
  </si>
  <si>
    <t>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การศึกษาความเร็วคลื่นแผ่นดินไหว (ซึ่งบ่งชี้ถึงความหนาแน่นที่สอดคล้องกับเหล็ก), สนามแม่เหล็กโลก (ซึ่งเกิดจากของเหลวนำไฟฟ้าในแก่นโลกชั้นนอก) และ ความสอดคล้องกับองค์ประกอบของระบบสุริยะ</t>
  </si>
  <si>
    <t>ภาพ A และ B แสดงลักษณะโครงสร้างภายในโลกที่ แตกต่างกัน โดยภาพ A (การสะท้อนคลื่นปฐมภูมิ) แสดงให้เห็นถึงการเปลี่ยนแปลงของความหนาแน่นและสภาพของวัสดุภายในโลกอย่างชัดเจนจากชั้นเปลือกโลก (crust) และเนื้อโลก (mantle) ไปจนถึงแก่นโลก (core) ซึ่งมีลักษณะเฉพาะคือ มีชั้นต่อระหว่างเนื้อโลกชั้นบนกับแก่นโลก (โมฮอโรวิซิกลายสลาย) และ กูเทนเบิร์กสลายตัวระหว่างเนื้อโลกชั้นล่างกับแก่นโลก ส่วนภาพ B (การหักเหคลื่นปฐมภูมิ) เน้นที่ การเปลี่ยนแปลงทิศทางของคลื่น ซึ่งเกิดจากการเปลี่ยนแปลงความหนาแน่นและสภาพของวัสดุที่คลื่นเดินทางผ่าน ทำให้สามารถตีความการแบ่งชั้นของโลกได้ว่ามี แก่นโลกชั้นนอกที่เป็นของเหลวและแก่นโลกชั้นในที่เป็นของแข็ง นอกจากนี้การสังเกตการเปลี่ยนแปลงความเร็วของคลื่นยังช่วยระบุขอบเขตของชั้นต่างๆ ได้อย่างละเอียด</t>
  </si>
  <si>
    <t>เเม็กมา (Magma) ที่อยู่ในชั้น เนื้อโลก (Mantle) หรือภายใน เปลือกโลก (Crus)</t>
  </si>
  <si>
    <t>เขตความเร็วต่ำเป็นส่วนหนึ่งของชั้นเนื้อโลก (Mantle) ที่มีลักษณะเป็น "ชั้น" หรือ "โซน" ที่คลื่นแผ่นดินไหวเดินทางผ่านด้วยความเร็วต่ำกว่าปกติ ในขณะที่ ชั้นธรณีภาคเป็นชั้นหินแข็งที่อยู่ชั้นนอกสุดของโลก ประกอบด้วยเปลือกโลก (Crust) และส่วนบนสุดของเนื้อโลก (Upper Mantle) ที่มีความแข็งแกร่ง</t>
  </si>
  <si>
    <t>ชั้นเนื้อโลกส่วนใหญ่ประกอบด้วยสาร ของแข็ง</t>
  </si>
  <si>
    <t>หลักฐานที่ยืนยันว่าแก่นโลกชั้นนอกเป็นของเหลว มาจาก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 xml:space="preserve">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t>
  </si>
  <si>
    <t>ก มีคลื่นที่ตรง
ช คลื่นไม่คงที่</t>
  </si>
  <si>
    <t xml:space="preserve">แมกมาเป็นหินหลอมเหลวที่อยู่ใต้พื้นผิวโลก และเมื่อมันเคลื่อนตัวขึ้นมาถึงผิวโลกแล้ว จะถูกเรียกว่าลาวา </t>
  </si>
  <si>
    <t>เขตความเร็วต่ำ: เป็นส่วนหนึ่งของชั้นเนื้อโลกที่อยู่ ใต้ชั้นธรณีภาค มีคุณสมบัติ อุณหภูมิสูงและหนืดต่ำ ทำให้คลื่นแผ่นดินไหวเคลื่อนที่ช้าลง.
ชั้นธรณีภาค: เป็นชั้นนอกสุดของโลกที่ แข็งและเปราะ ประกอบด้วยเปลือกโลกและเนื้อโลกส่วนบน มีอุณหภูมิต่ำกว่าและแข็งกว่าเขตความเร็วต่ำ.</t>
  </si>
  <si>
    <t>ไม่สามารถเดินทางออกมาที่ผิวโลกได้โดยตรง เนื่องจากคลื่นทุติยภูมิไม่สามารถเคลื่อนที่ผ่านของเหลวได้ และแก่นโลกชั้นนอกเป็น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เมื่อคลื่นไหวเสทือนเคลื่อนที่ผ่านชั้นนี้ จะมีความเร็วเพิ่มขึ้นอย่างสม่ำเสมอ;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ลือกโลก;เนื้อโล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t>
  </si>
  <si>
    <t>มีบทบาทสำคัญอย่างยิ่งในการศึกษาและสำรวจอวกาศ เพราะสามารถใช้ศึกษาวัตถุต่างๆ ที่ไม่สามารถมองเห็นได้ด้วยตาเปล่าในย่านแสงที่มองเห็นได้</t>
  </si>
  <si>
    <t>ดาวกฤษณ์</t>
  </si>
  <si>
    <t>แสงจากดาวฤกษ์</t>
  </si>
  <si>
    <t>กล้องโทรทรรศน์อวกาศสปิตเซอร์ (Spitzer Space Infrared telescope);กล้องโทรทรรศน์อวกาศจันทรา (Chandra X-ray Observatory)</t>
  </si>
  <si>
    <t>ดาวฤกษ์เกิดใหม่และดาวฤกษ์อายุน้อย: ดาวฤกษ์เหล่านี้มีอุณหภูมิพื้นผิวที่ร้อนจัดมากและจะปล่อยรังสีอัลตราไวโอเลตออกมาในปริมาณมหาศาล</t>
  </si>
  <si>
    <t>ขยะอวกาศ</t>
  </si>
  <si>
    <t>คลื่นวิทยุ
คลื่นอินฟาเรด
คลื่นเเสง</t>
  </si>
  <si>
    <t>รวมเเสง</t>
  </si>
  <si>
    <t>เหมือนสองอันเเรกเเต่ทำให้กลมขึ้น</t>
  </si>
  <si>
    <t>ดาวเคราะห์ (เช่น ดาวพฤหัสบดี), ดาวฤกษ์, กาแล็กซี, ควาซาร์, พัลซาร์, เนบิวลา และ ดาวหาง</t>
  </si>
  <si>
    <t>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t>
  </si>
  <si>
    <t>ดวงจันทร์, ดาวเคราะห์ (เช่น ดาวเคราะห์นอกระบบสุริยะ), ดาวฤกษ์, กระจุกดาว, เนบิวลา, และกาแล็กซี</t>
  </si>
  <si>
    <t>ดวงอาทิตย์, ซากซูเปอร์โนวา, ควาซาร์, ดาวฤกษ์ที่มีอุณหภูมิสูง, และ ก๊าซร้อนในอวกาศ</t>
  </si>
  <si>
    <t>หลุมดำ, ดาวนิวตรอน, ระบบดาวคู่, ซูเปอร์โนวา, ดาวฤกษ์ (รวมถึงดวงอาทิตย์), นิวเคลียสกาแล็กซีที่กำลังทำงาน, และการระเบิดของดาวฤกษ์</t>
  </si>
  <si>
    <t>คลื่นวิทยุ แสงที่ตามองเห็น และรังสีอินฟราเรดบางส่วน</t>
  </si>
  <si>
    <t>รังสีแกมมา (Gamma Ray), รังสีเอกซ์ (X-Ray), แสงที่ตามองเห็น (Optical), รังสีอินฟราเรด (Infrared), และคลื่นวิทยุ (Radio Wave)</t>
  </si>
  <si>
    <t xml:space="preserve">กล้องโทรทรรศน์บนพื้นโลกเพื่อศึกษาวัตถุท้องฟ้าที่มีความยาวคลื่นในช่วงรังสีเอกซ์ได้ เนื่องจากชั้นบรรยากาศของโลกจะดูดซับรังสีเอกซ์เกือบทั้งหมด ทำให้ไม่สามารถทะลุผ่านลงมาถึงพื้นผิวโลกเพื่อให้นักดาราศาสตร์สังเกตการณ์ได้ ดังนั้น กล้องโทรทรรศน์รังสีเอกซ์จึงต้องถูกส่งขึ้นไปโคจรรอบโลกในอวกาศเพื่อหลีกเลี่ยงการดูดซับของชั้นบรรยากาศ </t>
  </si>
  <si>
    <t>เป็น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t>
  </si>
  <si>
    <t>ดาวฤกษ์ กาแล็กซี พัลซาร์ (pulsar) ควซาร์ (quasar) ซูเปอร์โนวา (supernova) และเนบิวลา (nebula)</t>
  </si>
  <si>
    <t>พื่อศึกษาการกำเนิดของเอกภพ ดาวฤกษ์ และกาแล็กซี</t>
  </si>
  <si>
    <t>ออกแบบมาให้สำรวจจักรวาลในช่วงความยาวคลื่นที่ตามนุษย์มองเห็นได้ รวมถึงอัลตราไวโอเลตและอินฟราเรดด้วย เนื่องจากชั้นบรรยากาศโลกบดบังแสงบางส่วนและทำให้ภาพที่ได้เบลอ การติดตั้งกล้องฮับเบิลในวงโคจรเหนือชั้นบรรยากาศจึงช่วยให้นักดาราศาสตร์สามารถบันทึกภาพจากอวกาศได้อย่างคมชัดยิ่งขึ้น</t>
  </si>
  <si>
    <t xml:space="preserve"> ได้แก่ ดวงอาทิตย์ (กิจกรรมบนดวงอาทิตย์และโคโรนา) และ ดาวฤกษ์ โดยเฉพาะ ดาวฤกษ์ที่ร้อน อย่างดาวแคระขาว</t>
  </si>
  <si>
    <t>ไม่ได้  กล้องโทรทรรศน์บนพื้นโลกไม่สามารถศึกษาวัตถุท้องฟ้าในช่วงรังสีเอกซ์ได้ เพราะชั้นบรรยากาศของโลกจะดูดกลืนรังสีเอกซ์ทั้งหมดไว้ ทำให้เราไม่สามารถตรวจจับรังสีจากอวกาศได้</t>
  </si>
  <si>
    <t>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 โดยหลักการจะสะท้อนแสงจากวัตถุเข้าสู่กระจกเงาเว้าที่อยู่ก้นกล้อง แล้วสะท้อนแสงไปยังกระจกเงาอีกบาน (กระจกทุติยภูมิ) เพื่อส่งไปยังเลนส์ใกล้ตา ทำให้ผู้สังเกตเห็นภาพ</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กาเลกซี่ เนบิวล่า</t>
  </si>
  <si>
    <t>กาเลกซี่ ดาวเคราะห์นอกระบบสุริยะ</t>
  </si>
  <si>
    <t>ดาวพฤหัส ดาวหาง ดาวเคราะห์น้อย</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รังสีเอกซ์ทั้งหมดจากอวกาศ ทำให้รังสีไม่สามารถทะลุผ่านลงมาถึงพื้นโลกได้ จึงจำเป็นต้องส่งกล้องโทรทรรศน์ขึ้นไปนอกชั้นบรรยากาศ เช่น ส่งขึ้นไปในอวกาศ</t>
  </si>
  <si>
    <t>เป็นกล้องโทรทรรศน์ที่ใช้เลนส์สองชิ้น คือ เลนส์ใกล้วัตถุ และ เลนส์ใกล้ตา เพื่อหักเหแสงและขยายภาพวัตถุที่อยู่ไกล</t>
  </si>
  <si>
    <t>เป็นกล้องโทรทรรศน์ที่ใช้กระจกเงาโค้ง (กระจกเว้า) เพื่อรวมแสงจากวัตถุที่อยู่ไกล แล้วสะท้อนไปยังกระจกทุติยภูมิขนาดเล็ก เพื่อส่งภาพไปยังเลนส์ใกล้ตา</t>
  </si>
  <si>
    <t>คือกล้องที่ใช้ทั้งเลนส์และกระจกในการรวมแสงเพื่อสร้างภาพ โดยหลักการคือใช้กระจกสะท้อน (เหมือนกล้องสะท้อนแสง) ร่วมกับเลนส์ปรับแก้ภาพที่ด้านหน้ากล้อง</t>
  </si>
  <si>
    <t>วัตถุท้องฟ้าที่ศึกษาด้วยกล้องโทรทรรศน์คลื่นวิทยุได้แก่ ดาวพฤหัสบดี และ กาแล็กซี โดยสามารถศึกษารายละเอียดเช่น พลาสมาที่เกิดจากการรบกวนระหว่างดาวพฤหัสบดีกับดวงจันทร์ไอโอ หรือโครงสร้างและส่วนประกอบของกาแล็กซีที่มองไม่เห็นด้วยแสงที่ตามนุษย์</t>
  </si>
  <si>
    <t>กล้องโทรทรรศน์ช่วงคลื่นอินฟราเรดใช้ศึกษาวัตถุท้องฟ้าที่ถูกบดบังด้วยฝุ่น เช่น 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เนื่องจากแสงอินฟราเรดสามารถทะลุผ่านฝุ่นหนาทึบได้ดีกว่าแสงที่ตามองเห็น</t>
  </si>
  <si>
    <t>กล้องโทรทรรศน์ที่ใช้คลื่นแสงที่มองเห็นได้ใช้ศึกษาวัตถุท้องฟ้าต่างๆ เช่น ดาวเคราะห์, ดาวฤกษ์, เนบิวลา, กระจุกดาว, และ กาแล็กซี โดยสามารถใช้สำรวจวัตถุในระบบสุริยะ เช่น ดวงจันทร์ เนบิวลา และดาวเคราะห์ หรือวัตถุที่อยู่ไกลออกไปอย่างกาแล็กซี</t>
  </si>
  <si>
    <t>กล้องโทรทรรศน์ในช่วงคลื่นอัลตราไวโอเลต (UV) ศึกษาวัตถุท้องฟ้า เช่น ดวงอาทิตย์ ก๊าซระหว่างดาว และดาวแคระขาว โดยรังสี UV ที่ถูกปล่อยออกมาจากวัตถุเหล่านี้จะให้ข้อมูลเกี่ยวกับอุณหภูมิ ปริมาณสสาร และกระบวนการทางเคมีที่เกิดขึ้น</t>
  </si>
  <si>
    <t xml:space="preserve">วัตถุท้องฟ้าที่ศึกษาด้วยกล้องโทรทรรศน์รังสีเอกซ์ ได้แก่ 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 กล้องโทรทรรศน์รังสีเอกซ์ เช่น กล้อง Chandra X-ray Observatory มีความสำคัญในการศึกษากระบวนการที่ปล่อยพลังงานสูงเหล่านี้ เนื่องจากรังสีเอกซ์มีความยาวคลื่นสั้นและถูกดูดกลืนโดยชั้นบรรยากาศโลก ทำให้ต้องติดตั้งในอวกาศ. 
</t>
  </si>
  <si>
    <t xml:space="preserve">กล้องโทรทรรศน์เชิงแสง (Optical Telescope): ใช้ศึกษาในช่วงคลื่นที่ตามนุษย์มองเห็น (แสงที่มองเห็นได้) 
กล้องโทรทรรศน์วิทยุ (Radio Telescope): ใช้ศึกษาในช่วงคลื่นวิทยุ 
กล้องโทรทรรศน์อินฟราเรดภาคพื้นดิน (Ground-based Infrared Telescope): บางส่วนของช่วงคลื่นอินฟราเรดสามารถทะลุชั้นบรรยากาศได้ จึงสามารถศึกษาได้จากบนโลก 
</t>
  </si>
  <si>
    <t>กล้องโทรทรรศน์รังสีอัลตราไวโอเลต (Ultraviolet Telescope) เช่น กล้องโทรทรรศน์อวกาศ FUSE
กล้องโทรทรรศน์รังสีเอกซ์ (X-ray Telescope)
กล้องโทรทรรศน์รังสีแกมมา (Gamma-ray Telescope)
กล้องโทรทรรศน์อินฟราเรด (Infrared Telescope) เช่น กล้องโทรทรรศน์อวกาศสปิตเซอร์</t>
  </si>
  <si>
    <t xml:space="preserve">ไม่สามารถใช้กล้องโทรทรรศน์บนพื้นโลกได้
เหตุผล: ชั้นบรรยากาศโลกดูดซับรังสีเอกซ์ไว้เกือบทั้งหมด ทำให้รังสีเอกซ์ไม่สามารถเดินทางมาถึงพื้นโลกได้ ดังนั้น การศึกษาวัตถุท้องฟ้าที่แผ่รังสีเอกซ์จึงจำเป็นต้องใช้กล้องโทรทรรศน์อวกาศที่โคจรอยู่นอกชั้นบรรยากาศโลก </t>
  </si>
  <si>
    <t>หลักการทำงาน: กล้องโทรทรรศน์แบบหักเหแสง (Refracting Telescope) ใช้เลนส์นูน 2 ชุด คือ เลนส์วัตถุ (Objective Lens) และเลนส์ตา (Eyepiece Lens) โดยเลนส์วัตถุจะทำหน้าที่รวมแสงจากวัตถุที่อยู่ไกลให้เกิดเป็นภาพจริงหัวกลับขนาดเล็กที่จุดโฟกัส จากนั้นเลนส์ตาจะทำหน้าที่ขยายภาพนั้นให้ใหญ่ขึ้นและสามารถมองเห็นได้</t>
  </si>
  <si>
    <t>หลักการทำงาน: กล้องโทรทรรศน์แบบสะท้อนแสง (Reflecting Telescope) ใช้กระจกเว้าขนาดใหญ่เป็นเลนส์วัตถุเพื่อรวมแสงจากวัตถุที่อยู่ไกลให้เกิดเป็นภาพ จากนั้นใช้กระจกทุติยภูมิสะท้อนแสงไปยังเลนส์ตาเพื่อขยายภาพให้ใหญ่ขึ้นและมองเห็นได้/</t>
  </si>
  <si>
    <t>หลักการทำงาน: กล้องโทรทรรศน์แบบผสม (Catadioptric Telescope หรือ Compound Telescope) 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และแก้ไขความคลาดเคลื่อนของแสงได้</t>
  </si>
  <si>
    <t xml:space="preserve">ดวงอาทิตย์ เนื่องจากแสงจ้าของดวงอาทิตย์กลบแสงที่ริบหรี่ของดาวฤกษ์ดวงอื่น ๆ ที่อยู่ไกลออกไป </t>
  </si>
  <si>
    <t xml:space="preserve">ดาวฤกษ์บางดวงมีความสว่างตามธรรมชาติมากกว่าดวงอื่น และดาวบางดวงก็อยู่ใกล้กว่า ทำให้เรามองเห็นดาวที่มีความสว่างตามธรรมชาติสูงกว่า แต่ถูกมองเห็นสลัวกว่าเพราะอยู่ไกลมาก 
</t>
  </si>
  <si>
    <t>จะวัดหลอดไฟ 60 วัตต์ให้สว่างกว่าหลอดไฟ 100 วัตต์ได้ ก็ต่อเมื่อหลอดไฟ 60 วัตต์นั้นมี ประสิทธิภาพการส่องสว่าง (ลูเมนต่อวัตต์) ที่สูงกว่าหลอดไฟ 100 วัตต์อย่างมาก</t>
  </si>
  <si>
    <t xml:space="preserve"> ขนาดและอุณหภูมิของดวงอาทิตย์</t>
  </si>
  <si>
    <t>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 xml:space="preserve">โชติมาตรสัมบูรณ์ คือ การวัดความสว่างที่แท้จริงของดาวฤกษ์  ในขณะที่โชติมาตรปรากฏบอกความสว่างที่เรามองเห็นเท่านั้น </t>
  </si>
  <si>
    <t>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t>
  </si>
  <si>
    <t>ดวงอาทิตย์ เพราะแสงที่มองเห็นน้อยที่สุด</t>
  </si>
  <si>
    <t>ดาว a เพราะอยู่ใกล้ดาวโลกที่สุด</t>
  </si>
  <si>
    <t>อาจจะไม่ เพราะค่าโชติมาตรสัมบูรณ์น้อยที่สุด</t>
  </si>
  <si>
    <t>ความส่องสว่างที่แท้จริง (Luminosity) ซึ่งเป็นปริมาณพลังงานที่ดาวฤกษ์เปล่งออกมาตามธรรมชาติ (ดาวฤกษ์บางดวงใหญ่และร้อนกว่าจึงเปล่งแสงได้มากกว่า) และ ระยะห่างจากโลก (Distance) ซึ่งมีผลต่อ ความสว่างปรากฏ (Apparent Brightness) แสงจากดาวฤกษ์จะจางลงตามกำลังสองของระยะทาง</t>
  </si>
  <si>
    <t>เวลาที่เปลี่ยนแปลงไปเรื่อยๆ</t>
  </si>
  <si>
    <t xml:space="preserve">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โดยดาวฤกษ์ที่มีอุณหภูมิสูงจะมีสีออกไปทางสีน้ำเงิน ส่วนดาวฤกษ์ที่มีอุณหภูมิต่ำจะมีสีออกไปทางสีแดง</t>
  </si>
  <si>
    <t>เป็น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ดาวB เนื่องจากมีระยะที่ห่างกันมาก</t>
  </si>
  <si>
    <t>ดวงอาทิตย์เพราะ มีระยะห่างจากเรา 8 นาทีแสง และ โชติมาตรปรากฏ กับโชติมาตรสำบูรณ์ ที่ใกล้ จึงสามารเห็นได้</t>
  </si>
  <si>
    <t>ไม่ได้ เพราะอยู่ห่าง</t>
  </si>
  <si>
    <t xml:space="preserve">เนบิวลาหรือกลุ่มก๊าซและฝุ่นในอวกาศ </t>
  </si>
  <si>
    <t>โปรโตสตาร์ (ดาวก่อนกำเนิด เกิดจากก๊าซและฝุ่นยุบตัวรวมกัน)</t>
  </si>
  <si>
    <t>ดาวก่อนการจุดฟิวชันนิวเคลียร์</t>
  </si>
  <si>
    <t xml:space="preserve">ก๊าซไฮโดรเจนและก๊าซฮีเลียม </t>
  </si>
  <si>
    <t xml:space="preserve">อุณหภูมิและความดันสูงขึ้น </t>
  </si>
  <si>
    <t xml:space="preserve">ต้องเกิด ปฏิกิริยานิวเคลียร์ฟิวชันของไฮโดรเจน ใน แกนกลางของดาว
</t>
  </si>
  <si>
    <t>เป็นสมดุลระหว่างแรงโน้มถ่วง ที่ดึงสสารเข้าด้านใน แรงดันจากพลังงานฟิวชัน ที่ผลักออกด้านนอก
สองแรงนี้สมดุลกัน ทำให้ดาวมีขนาดและความสว่างคงที่</t>
  </si>
  <si>
    <t xml:space="preserve">ดาวฤกษ์ก่อนเกิด (โปรโตสตาร์) ยังไม่มีฟิวชันเต็มรูปแบบ แต่ ดาวฤกษ์มีการจุดปฏิกิริยานิวเคลียร์ฟิวชันแล้ว </t>
  </si>
  <si>
    <t>มักเกิดใน เนบิวลา</t>
  </si>
  <si>
    <t xml:space="preserve">การยุบตัวของเมฆโมเลกุล: กลุ่มก๊าซและฝุ่นในอวกาศ (เนบิวลา) ที่มีมวลมหาศาล จะเริ่มยุบตัวลงภายใต้แรงโน้มถ่วงของตัวเอง </t>
  </si>
  <si>
    <t xml:space="preserve">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 </t>
  </si>
  <si>
    <t xml:space="preserve">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 </t>
  </si>
  <si>
    <t xml:space="preserve">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 </t>
  </si>
  <si>
    <t>แรงโน้มถ่วงของตัวเนบิวลาเอง</t>
  </si>
  <si>
    <t>เกิดการเปลี่ยนแปลงที่นำไปสู่การ เพิ่มขึ้นของแรงโน้มถ่วง ความดัน และอุณหภูมิ ซึ่งอาจส่งผลให้เกิดการก่อตัวของดาวเคราะห์ ดวงดาว หรือโครงสร้างขนาดใหญ่ เช่นเดียวกับการเกิดระบบสุริยะ</t>
  </si>
  <si>
    <t xml:space="preserve">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t>
  </si>
  <si>
    <t xml:space="preserve">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t>
  </si>
  <si>
    <t>องค์ประกอบทางเคมี (มีแต่วัตถุเบา เช่น ไฮโดรเจนและฮีเลียม) และขนาด (เป็นดาวฤกษ์อภิมหายักษ์ที่มวลมาก)</t>
  </si>
  <si>
    <t>ดาวฤกษ์ที่เกิดขึ้นใหม่มักจะเกิดขึ้นใน เนบิวลา</t>
  </si>
  <si>
    <t>ยุบตัวของเมฆโมเลกุล (Giant Molecular Clouds) ที่เป็นกลุ่มก๊าซและฝุ่นขนาดยักษ์ในอวกาศ</t>
  </si>
  <si>
    <t>จากนั้นกลุ่มก๊าซนี้จะอัดแน่นขึ้นเรื่อยๆ จน กลายเป็น ดาวฤกษ์ก่อนเกิด</t>
  </si>
  <si>
    <t>เมื่อความร้อนและแรงกดดันในแกนกลางสูงถึงจุดวิกฤต จะเกิด ปฏิกิริยาเทอร์โมนิวเคลียร์ฟิวชัน ขึ้น ทำให้ไฮโดรเจนหลอมรวมเป็นฮีเลียม</t>
  </si>
  <si>
    <t xml:space="preserve">ปลดปล่อยพลังงานจำนวนมหาศาลออกมา ซึ่งเป็นการเริ่มต้นของ ดาวฤกษ์ที่เข้าสู่ช่วงลำดับหลัก (Main Sequence Star) </t>
  </si>
  <si>
    <t>แรงหลักที่ทำให้มวลสารภายในเนบิวลายุบตัวรวมกันคือ แรงโน้มถ่วง</t>
  </si>
  <si>
    <t>เกิดการยุบตัวลงอย่างต่อเนื่องเนื่องจากแรงโน้มถ่วง ทำให้ความดันและอุณหภูมิสูงขึ้น และนำไปสู่การกำเนิดของวัตถุที่มีความหนาแน่นมากขึ้น</t>
  </si>
  <si>
    <t>อ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Nuclear Fusion) ที่แกนกลาง ทำให้เกิดการหลอมรวมของไฮโดรเจนเป็นฮีเลียมและปลดปล่อยพลังงาน</t>
  </si>
  <si>
    <t>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จากปฏิกิริยานิวเคลียร์ฟิวชันที่แกนกลาง ซึ่งสร้างแรงดันแผ่ออกนอกดาวฤกษ์ เมื่อแรงทั้งสองนี้สมดุลกันพอดี ดาวฤกษ์จะมีขนาดและสว่างคงที่ตลอดช่วงชีวิตหลักของมัน</t>
  </si>
  <si>
    <t xml:space="preserve">องค์ประกอบทางเคมี (มีแต่วัตถุเบา เช่น ไฮโดรเจนและฮีเลียม) และขนาด (เป็นดาวฤกษ์อภิมหายักษ์ที่มวลมาก). </t>
  </si>
  <si>
    <t>ภายใน เนบิวลา</t>
  </si>
  <si>
    <t>มวล และ อุณหภูมิพื้นผิว ของดาวฤกษ์</t>
  </si>
  <si>
    <t>โชติมาตรปรากฏคือ ระดับความสว่างของดาวที่มองเห็นได้จากโลก
โชติมาตรสัมบูรณ์คือ ระดับความสว่างที่แท้จริงของดาว</t>
  </si>
  <si>
    <t>ดาวเบเทลจุส มีสีแดง</t>
  </si>
  <si>
    <t>เพราะว่า ดวงอาทิตย์อยู่ใกล้โลกมากกว่าดาวซิริอุสมาก</t>
  </si>
  <si>
    <t>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t>
  </si>
  <si>
    <t>เพราะ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ระหว่างดาว</t>
  </si>
  <si>
    <t>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t>
  </si>
  <si>
    <t>เ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 และ เนบิวลาเป็นซากของดาวฤกษ์ที่กำลังจะตาย</t>
  </si>
  <si>
    <t>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t>
  </si>
  <si>
    <t>ธาตุทุกชนิดที่มีบนโลกและในตัวเราล้วน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t>
  </si>
  <si>
    <t>เนบิวลาสุริยะ หรือกลุ่มก๊าซและฝุ่นขนาดยักษ์ที่หมุนวนอยู่แล้วในอวกาศเมื่อประมาณ 4.6 พันล้านปีก่อน</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 ซึ่งเป็นสิ่งที่ทำให้ดวงอาทิตย์มีพลังงาน </t>
  </si>
  <si>
    <t>จากกลุ่มก๊าซและฝุ่นขนาดยักษ์ที่เรียกว่า "เนบิวลาสุริยะ" ซึ่งยุบตัวลงภายใต้แรงโน้มถ่วง ทำให้แกนกลางร้อนขึ้นกลายเป็นดวงอาทิตย์ และสสารที่เหลือแผ่แบนออกเป็นจานหมุนรอบดวงอาทิตย์. อนุภาคในจานนี้ชนกันและรวมตัวกันเป็นก้อนที่ใหญ่ขึ้นเรื่อยๆ จนกลายเป็นดาวเคราะห์</t>
  </si>
  <si>
    <t>ณหภูมิสูงจากดวงอาทิตย์ ทำให้สสารที่มีน้ำหนักเบา เช่น ก๊าซ ระเหยออกไป เหลือเพียงสสารหนัก เช่น โลหะและหิน ที่มารวมตัวกันเป็นดาวเคราะห์ ในทางกลับกัน ดาวเคราะห์ชั้นนอกอยู่ ห่างจากดวงอาทิตย์มาก ทำให้มีอุณหภูมิต่ำพอที่จะกักเก็บสสารน้ำหนักเบาอย่างไฮโดรเจนและฮีเลียมไว้ได้ ทำให้กลายเป็นดาวแก๊สขนาดใหญ่</t>
  </si>
  <si>
    <t>4 เขตหลัก ตามลักษณะและองค์ประกอบของวัตถุ ได้แก่
1. ดาวเคราะห์ชั้นใน
2. แถบดาวเคราะห์น้อย
3. ดาวเคราะห์ชั้นนอก
4. เขตดาวหาง</t>
  </si>
  <si>
    <t>วัตถุหิน ฝุ่น และโลหะเป็นหลัก</t>
  </si>
  <si>
    <t xml:space="preserve">มีน้ำในสถานะของเหลวอยู่บนพื้นผิว, อยู่ในระยะห่างที่เหมาะสมจากดาวฤกษ์ มีชั้นบรรยากาศที่ช่วยควบคุมอุณหภูมิและป้องกันอันตราย, มีแหล่งพลังงานที่เพียงพอ </t>
  </si>
  <si>
    <t>ระบบสุริยะของเราเริ่มต้นจากเมฆขนาดยักษ์ของก๊าซและฝุ่นระหว่างดวงดาวที่เรียกว่า เนบิวลา</t>
  </si>
  <si>
    <t>การยุบตัวของเนบิวลา: กลุ่มก๊าซและฝุ่นนี้เริ่มยุบตัวลงภายใต้แรงโน้มถ่วงของตัวเอง</t>
  </si>
  <si>
    <t>การหมุนเร็วขึ้นและแบนราบ: ขณะที่เนบิวลาหดตัวลง ความเร็วในการหมุนของมันก็เพิ่มขึ้นตามกฎการอนุรักษ์โมเมนตัมเชิงมุม. การหมุนที่เร็วขึ้นนี้ทำให้มวลส่วนใหญ่ถูกเหวี่ยงออกไปด้านข้าง และแบนราบออกเป็นจานขนาดใหญ่</t>
  </si>
  <si>
    <t xml:space="preserve">การก่อตัวของดวงอาทิตย์: มวลส่วนใหญ่ถูกดึงดูดเข้าสู่ศูนย์กลางของแผ่นจาน ทำให้เกิดความหนาแน่นและอุณหภูมิสูงขึ้น กลายเป็นดวงอาทิตย์ก่อนเกิด </t>
  </si>
  <si>
    <t>โลก เพราะมีน้ำ อากาศ</t>
  </si>
  <si>
    <t>ความหนาแน่นของดาวเคราะห์หินนั้น มากกว่า ความหนาแน่นของดาวเคราะห์แก๊ส</t>
  </si>
  <si>
    <t xml:space="preserve">องค์ประกอบของดาวเคราะห์ในระบบสุริยะแตกต่างกันอย่างมาก โดยแบ่งเป็น 2 กลุ่มหลักคือ ดาวเคราะห์หิน (ดาวพุธ ดาวศุกร์ โลก ดาวอังคาร) ที่มีพื้นผิวแข็ง ประกอบด้วยหินและโลหะซิลิเกต และ ดาวเคราะห์ก๊าซ (ดาวพฤหัสบดี ดาวเสาร์ ดาวยูเรนัส ดาวเนปจูน) ที่มีขนาดใหญ่ ประกอบด้วยก๊าซไฮโดรเจน ฮีเลียม และน้ำแข็งเป็นหลัก ความแตกต่างนี้เกิดจากสภาวะที่แตกต่างกันในขณะที่ระบบสุริยะก่อตัวขึ้น ทำให้ดาวเคราะห์หินก่อตัวใกล้ดวงอาทิตย์กว่า ขณะที่ก๊าซและน้ำแข็งเบาถูกผลักให้ห่างออกไป </t>
  </si>
  <si>
    <t>ชั้นบรรยากาศโลกมีออกซิเจนมาก เพราะกระบวนการสังเคราะห์ด้วยแสงของพืชสาหร่ายและจุลินทรีย์ที่สังเคราะห์แสงได้เป็นหลัก ส่วนออกซิเจนบนโลกเกิดจากสิ่งมีชีวิตเหล่านี้ ที่ผลิตออกซิเจนออกมาเป็นผลพลอยได้จากกระบวนการเปลี่ยนพลังงานแสงอาทิตย์ให้เป็นพลังงานเคมี</t>
  </si>
  <si>
    <t>เกิดจากสนามแม่เหล็กที่รุนแรงและปั่นป่วนบนพื้นผิว สนามแม่เหล็กนี้จะขวางกั้นการไหลของความร้อนจากการพาความร้อนจากภายในดวงอาทิตย์ไปยังพื้นผิว ส่งผลให้บริเวณนั้นมีอุณหภูมิต่ำกว่าบริเวณโดยรอบ พื้นที่ที่มีอุณหภูมิต่ำกว่าจึงดูมืดกว่า</t>
  </si>
  <si>
    <t>เพราะดวงอาทิตย์ประกอบด้วยธาตุหนักที่เกิดจากการระเบิดของดาวรุ่นก่อน แสดงว่าเป็นดาวฤกษ์รุ่นหลัง</t>
  </si>
  <si>
    <t>: ดาวเคราะห์หินมีความหนาแน่นมากกว่า ส่วนดาวเคราะห์แก๊สมีความหนาแน่นน้อยกว่า</t>
  </si>
  <si>
    <t>ดาวเคราะห์ทั้งสามดวงมีองค์ประกอบต่างกัน โดยดาวศุกร์และดาวอังคารมีคาร์บอนไดออกไซด์เป็นองค์ประกอบหลัก ส่วนโลกมีไนโตรเจนและออกซิเจนเป็นองค์ประกอบหลัก ซึ่งแตกต่างจากดาวศุกร์และดาวอังคารอย่างชัด</t>
  </si>
  <si>
    <t>เพราะโลกมีสิ่งมีชีวิตที่สังเคราะห์ด้วยแสงซึ่งผลิตก๊าซออกซิเจน ทำให้โลกมีออกซิเจนมากกว่าดาวเคราะห์ดวงอื่น โดยออกซิเจนบนโลกมาจากกระบวนการสังเคราะห์ด้วยแสงของพืช แพลงก์ตอน และสาหร่าย</t>
  </si>
  <si>
    <t>:
“จุดมืดดวงอาทิตย์เกิดจากสนามแม่เหล็กเข้มข้นที่ขัดขวางการพาความร้อน ทำให้อุณหภูมิบริเวณนั้นต่ำกว่ารอบ ๆ จึงมองเห็นเป็นจุดมืด”</t>
  </si>
  <si>
    <t>:
“พายุสุริยะเกิดจากการปะทุของดวงอาทิตย์ที่ปล่อยอนุภาคพลังงานสูงมายังโลก ส่งผลให้เกิดแสงออโรรา รบกวนการสื่อสารและระบบไฟฟ้า แต่ไม่กระทบต่อสิ่งมีชีวิตโดยตรงเพราะโลกมีสนามแม่เหล็กและบรรยากาศป้องกันไว้”</t>
  </si>
  <si>
    <t>น.ส.วิลาสินี  ใจท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87" formatCode="0.0"/>
  </numFmts>
  <fonts count="8"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
      <sz val="11"/>
      <color theme="1"/>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87"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49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87" formatCode="0.0"/>
    </dxf>
    <dxf>
      <numFmt numFmtId="187"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87" formatCode="0.0"/>
    </dxf>
    <dxf>
      <numFmt numFmtId="187"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9.605941435184"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3"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3"/>
    <n v="23"/>
    <x v="5"/>
    <n v="1"/>
    <n v="5"/>
    <n v="0"/>
    <n v="6"/>
    <n v="43"/>
    <n v="17"/>
    <n v="60"/>
    <n v="2"/>
    <s v="ส่งแล้ว"/>
    <s v="ส่งแล้ว"/>
    <s v="ส่งแล้ว"/>
    <n v="22"/>
    <n v="9"/>
    <s v="ส่งแล้ว"/>
    <s v="ส่งแล้ว"/>
    <n v="15"/>
    <n v="9"/>
    <s v="ส่งแล้ว"/>
    <n v="10"/>
    <s v="ยังไม่ส่ง"/>
    <n v="19"/>
    <n v="8"/>
    <n v="14"/>
    <s v="ยังไม่ส่ง"/>
    <s v="ยังไม่ส่ง"/>
    <n v="7"/>
    <s v="ยังไม่ส่ง"/>
    <s v="ยังไม่ส่ง"/>
    <s v="ยังไม่ส่ง"/>
    <n v="2"/>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0"/>
    <n v="5"/>
    <n v="1"/>
    <n v="6"/>
    <n v="46"/>
    <n v="18"/>
    <n v="64"/>
    <n v="2"/>
    <s v="ส่งแล้ว"/>
    <s v="ส่งแล้ว"/>
    <s v="ส่งแล้ว"/>
    <n v="19"/>
    <n v="8"/>
    <s v="ส่งแล้ว"/>
    <s v="ส่งแล้ว"/>
    <n v="15"/>
    <n v="8"/>
    <s v="ส่งแล้ว"/>
    <n v="10"/>
    <n v="8"/>
    <n v="22"/>
    <n v="7"/>
    <n v="15"/>
    <s v="ยังไม่ส่ง"/>
    <s v="ยังไม่ส่ง"/>
    <s v="ยังไม่ส่ง"/>
    <s v="ยังไม่ส่ง"/>
    <s v="ยังไม่ส่ง"/>
    <s v="ยังไม่ส่ง"/>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9"/>
    <n v="10"/>
    <n v="5"/>
    <n v="24"/>
    <x v="8"/>
    <n v="10"/>
    <n v="5"/>
    <n v="9"/>
    <n v="24"/>
    <n v="59"/>
    <n v="20"/>
    <n v="79"/>
    <n v="3.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9"/>
    <n v="24"/>
    <n v="64"/>
    <n v="23"/>
    <n v="87"/>
    <n v="4"/>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10"/>
    <n v="10"/>
    <n v="5"/>
    <n v="25"/>
    <x v="4"/>
    <n v="10"/>
    <n v="5"/>
    <n v="9"/>
    <n v="24"/>
    <n v="62"/>
    <n v="17"/>
    <n v="79"/>
    <n v="3.5"/>
    <s v="ส่งแล้ว"/>
    <s v="ส่งแล้ว"/>
    <s v="ส่งแล้ว"/>
    <n v="20"/>
    <n v="10"/>
    <s v="ส่งแล้ว"/>
    <s v="ส่งแล้ว"/>
    <n v="11"/>
    <n v="8"/>
    <s v="ส่งแล้ว"/>
    <n v="11"/>
    <n v="8"/>
    <n v="17"/>
    <n v="8"/>
    <n v="13"/>
    <s v="ส่งแล้ว"/>
    <s v="ส่งแล้ว"/>
    <n v="8"/>
    <s v="ส่งแล้ว"/>
    <s v="ส่งแล้ว"/>
    <n v="12"/>
    <n v="7"/>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5"/>
    <n v="25"/>
    <x v="10"/>
    <n v="10"/>
    <n v="5"/>
    <n v="10"/>
    <n v="25"/>
    <n v="59"/>
    <n v="16"/>
    <n v="75"/>
    <n v="3.5"/>
    <s v="ส่งแล้ว"/>
    <s v="ส่งแล้ว"/>
    <s v="ส่งแล้ว"/>
    <n v="11"/>
    <n v="9"/>
    <s v="ส่งแล้ว"/>
    <s v="ส่งแล้ว"/>
    <n v="6"/>
    <n v="8"/>
    <s v="ส่งแล้ว"/>
    <n v="8"/>
    <n v="8"/>
    <n v="14"/>
    <n v="3"/>
    <n v="9"/>
    <s v="ส่งแล้ว"/>
    <s v="ส่งแล้ว"/>
    <n v="8"/>
    <s v="ส่งแล้ว"/>
    <s v="ส่งแล้ว"/>
    <n v="12"/>
    <n v="8"/>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8"/>
    <n v="10"/>
    <n v="4"/>
    <n v="22"/>
    <x v="9"/>
    <n v="9"/>
    <n v="5"/>
    <n v="9"/>
    <n v="23"/>
    <n v="55"/>
    <n v="14"/>
    <n v="69"/>
    <n v="2.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9"/>
    <n v="5"/>
    <n v="9"/>
    <n v="23"/>
    <n v="57"/>
    <n v="14"/>
    <n v="71"/>
    <n v="3"/>
    <s v="ส่งแล้ว"/>
    <s v="ส่งแล้ว"/>
    <s v="ส่งแล้ว"/>
    <n v="22"/>
    <n v="9"/>
    <s v="ส่งแล้ว"/>
    <s v="ส่งแล้ว"/>
    <n v="9"/>
    <n v="8"/>
    <s v="ส่งแล้ว"/>
    <n v="9"/>
    <n v="6"/>
    <n v="12"/>
    <n v="4"/>
    <n v="8"/>
    <s v="ส่งแล้ว"/>
    <s v="ส่งแล้ว"/>
    <n v="7"/>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4"/>
    <n v="24"/>
    <x v="4"/>
    <n v="10"/>
    <n v="5"/>
    <n v="9"/>
    <n v="24"/>
    <n v="61"/>
    <n v="18"/>
    <n v="79"/>
    <n v="3.5"/>
    <s v="ส่งแล้ว"/>
    <s v="ส่งแล้ว"/>
    <s v="ส่งแล้ว"/>
    <n v="21"/>
    <n v="8"/>
    <s v="ส่งแล้ว"/>
    <s v="ส่งแล้ว"/>
    <n v="11"/>
    <n v="8"/>
    <s v="ส่งแล้ว"/>
    <n v="8"/>
    <n v="7"/>
    <n v="19"/>
    <n v="7"/>
    <n v="13"/>
    <s v="ส่งแล้ว"/>
    <s v="ส่งแล้ว"/>
    <n v="9"/>
    <s v="ส่งแล้ว"/>
    <s v="ส่งแล้ว"/>
    <n v="16"/>
    <n v="6"/>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6"/>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9"/>
    <n v="10"/>
    <n v="4"/>
    <n v="23"/>
    <x v="5"/>
    <n v="9"/>
    <n v="5"/>
    <n v="9"/>
    <n v="23"/>
    <n v="60"/>
    <n v="12"/>
    <n v="72"/>
    <n v="3"/>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5"/>
    <n v="3"/>
    <n v="18"/>
    <x v="3"/>
    <n v="0"/>
    <n v="5"/>
    <n v="5"/>
    <n v="10"/>
    <n v="43"/>
    <n v="18"/>
    <n v="61"/>
    <n v="2"/>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n v="42263"/>
    <s v="เด็กชาย"/>
    <s v="ธนกฤต"/>
    <s v="นวลมาตร"/>
    <s v="42263@promma.ac.th"/>
    <n v="10"/>
    <n v="10"/>
    <n v="5"/>
    <n v="25"/>
    <x v="5"/>
    <n v="10"/>
    <n v="5"/>
    <n v="9"/>
    <n v="24"/>
    <n v="63"/>
    <n v="11"/>
    <n v="74"/>
    <n v="3"/>
    <s v="ส่งแล้ว"/>
    <s v="ส่งแล้ว"/>
    <s v="ส่งแล้ว"/>
    <n v="22"/>
    <n v="9"/>
    <s v="ส่งแล้ว"/>
    <s v="ส่งแล้ว"/>
    <n v="11"/>
    <n v="9"/>
    <s v="ส่งแล้ว"/>
    <n v="10"/>
    <n v="8"/>
    <n v="19"/>
    <n v="9"/>
    <n v="14"/>
    <s v="ส่งแล้ว"/>
    <s v="ส่งแล้ว"/>
    <n v="9"/>
    <s v="ส่งแล้ว"/>
    <s v="ส่งแล้ว"/>
    <n v="16"/>
    <n v="7"/>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4"/>
    <n v="24"/>
    <x v="4"/>
    <n v="10"/>
    <n v="5"/>
    <n v="10"/>
    <n v="25"/>
    <n v="62"/>
    <n v="17"/>
    <n v="79"/>
    <n v="3.5"/>
    <s v="ส่งแล้ว"/>
    <s v="ส่งแล้ว"/>
    <s v="ส่งแล้ว"/>
    <n v="21"/>
    <n v="8"/>
    <s v="ส่งแล้ว"/>
    <s v="ส่งแล้ว"/>
    <n v="10"/>
    <n v="9"/>
    <s v="ส่งแล้ว"/>
    <n v="11"/>
    <n v="7"/>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10"/>
    <n v="5"/>
    <n v="9"/>
    <n v="24"/>
    <n v="61"/>
    <n v="14"/>
    <n v="75"/>
    <n v="3.5"/>
    <s v="ส่งแล้ว"/>
    <s v="ส่งแล้ว"/>
    <s v="ส่งแล้ว"/>
    <n v="21"/>
    <n v="9"/>
    <s v="ส่งแล้ว"/>
    <s v="ส่งแล้ว"/>
    <n v="2"/>
    <n v="9"/>
    <s v="ส่งแล้ว"/>
    <n v="5"/>
    <n v="8"/>
    <n v="17"/>
    <n v="6"/>
    <n v="12"/>
    <s v="ส่งแล้ว"/>
    <s v="ส่งแล้ว"/>
    <n v="8"/>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9"/>
    <n v="24"/>
    <n v="64"/>
    <n v="15"/>
    <n v="79"/>
    <n v="3.5"/>
    <s v="ส่งแล้ว"/>
    <s v="ส่งแล้ว"/>
    <s v="ส่งแล้ว"/>
    <n v="20"/>
    <n v="10"/>
    <s v="ส่งแล้ว"/>
    <s v="ส่งแล้ว"/>
    <n v="13"/>
    <n v="9"/>
    <s v="ส่งแล้ว"/>
    <n v="11"/>
    <n v="9"/>
    <n v="25"/>
    <n v="5"/>
    <n v="15"/>
    <s v="ส่งแล้ว"/>
    <s v="ส่งแล้ว"/>
    <n v="9"/>
    <s v="ส่งแล้ว"/>
    <s v="ส่งแล้ว"/>
    <n v="16"/>
    <n v="6"/>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9"/>
    <n v="24"/>
    <n v="62"/>
    <n v="17"/>
    <n v="79"/>
    <n v="3.5"/>
    <s v="ส่งแล้ว"/>
    <s v="ส่งแล้ว"/>
    <s v="ส่งแล้ว"/>
    <n v="22"/>
    <n v="9"/>
    <s v="ส่งแล้ว"/>
    <s v="ส่งแล้ว"/>
    <n v="8"/>
    <n v="9"/>
    <s v="ส่งแล้ว"/>
    <n v="10"/>
    <n v="7"/>
    <n v="19"/>
    <n v="8"/>
    <n v="14"/>
    <s v="ส่งแล้ว"/>
    <s v="ส่งแล้ว"/>
    <n v="9"/>
    <s v="ส่งแล้ว"/>
    <s v="ส่งแล้ว"/>
    <n v="14"/>
    <n v="7"/>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4"/>
    <n v="24"/>
    <x v="6"/>
    <n v="9"/>
    <n v="5"/>
    <n v="9"/>
    <n v="23"/>
    <n v="63"/>
    <n v="11"/>
    <n v="74"/>
    <n v="3"/>
    <s v="ส่งแล้ว"/>
    <s v="ส่งแล้ว"/>
    <s v="ส่งแล้ว"/>
    <n v="18"/>
    <n v="10"/>
    <s v="ส่งแล้ว"/>
    <s v="ส่งแล้ว"/>
    <n v="12"/>
    <n v="8"/>
    <s v="ส่งแล้ว"/>
    <n v="8"/>
    <n v="7"/>
    <n v="21"/>
    <n v="10"/>
    <n v="16"/>
    <s v="ส่งแล้ว"/>
    <s v="ส่งแล้ว"/>
    <n v="7"/>
    <s v="ส่งแล้ว"/>
    <s v="ส่งแล้ว"/>
    <n v="16"/>
    <n v="6"/>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5"/>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9"/>
    <n v="5"/>
    <n v="9"/>
    <n v="23"/>
    <n v="58"/>
    <n v="12"/>
    <n v="70"/>
    <n v="3"/>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4"/>
    <n v="24"/>
    <x v="3"/>
    <n v="10"/>
    <n v="5"/>
    <n v="9"/>
    <n v="24"/>
    <n v="63"/>
    <n v="16"/>
    <n v="79"/>
    <n v="3.5"/>
    <s v="ส่งแล้ว"/>
    <s v="ส่งแล้ว"/>
    <s v="ส่งแล้ว"/>
    <n v="21"/>
    <n v="10"/>
    <s v="ส่งแล้ว"/>
    <s v="ส่งแล้ว"/>
    <n v="12"/>
    <n v="8"/>
    <s v="ส่งแล้ว"/>
    <n v="10"/>
    <n v="6"/>
    <n v="23"/>
    <n v="7"/>
    <n v="15"/>
    <s v="ส่งแล้ว"/>
    <s v="ส่งแล้ว"/>
    <n v="8"/>
    <s v="ส่งแล้ว"/>
    <s v="ส่งแล้ว"/>
    <n v="14"/>
    <n v="7"/>
    <m/>
    <s v="ไม่ต้องซ่อม"/>
  </r>
  <r>
    <n v="136"/>
    <x v="3"/>
    <n v="34"/>
    <n v="43928"/>
    <s v="นางสาว"/>
    <s v="โศภิษฐา"/>
    <s v="กรกุม"/>
    <s v="43928@promma.ac.th"/>
    <n v="10"/>
    <n v="10"/>
    <n v="4"/>
    <n v="24"/>
    <x v="4"/>
    <n v="9"/>
    <n v="5"/>
    <n v="9"/>
    <n v="23"/>
    <n v="60"/>
    <n v="18"/>
    <n v="78"/>
    <n v="3.5"/>
    <s v="ส่งแล้ว"/>
    <s v="ส่งแล้ว"/>
    <s v="ส่งแล้ว"/>
    <n v="18"/>
    <n v="10"/>
    <s v="ส่งแล้ว"/>
    <s v="ส่งแล้ว"/>
    <n v="13"/>
    <n v="9"/>
    <s v="ส่งแล้ว"/>
    <n v="10"/>
    <n v="7"/>
    <n v="16"/>
    <n v="10"/>
    <n v="13"/>
    <s v="ส่งแล้ว"/>
    <s v="ส่งแล้ว"/>
    <n v="6"/>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9"/>
    <n v="10"/>
    <n v="4"/>
    <n v="23"/>
    <x v="9"/>
    <n v="9"/>
    <n v="5"/>
    <n v="9"/>
    <n v="23"/>
    <n v="56"/>
    <n v="14"/>
    <n v="70"/>
    <n v="3"/>
    <s v="ส่งแล้ว"/>
    <s v="ส่งแล้ว"/>
    <s v="ส่งแล้ว"/>
    <n v="18"/>
    <n v="6"/>
    <s v="ส่งแล้ว"/>
    <s v="ส่งแล้ว"/>
    <n v="5"/>
    <n v="8"/>
    <s v="ส่งแล้ว"/>
    <n v="8"/>
    <n v="6"/>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8"/>
    <n v="9"/>
    <n v="4"/>
    <n v="21"/>
    <x v="11"/>
    <n v="10"/>
    <n v="5"/>
    <n v="9"/>
    <n v="24"/>
    <n v="53"/>
    <n v="13"/>
    <n v="66"/>
    <n v="2.5"/>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n v="42034"/>
    <s v="นาย"/>
    <s v="ศิรวัฒม์"/>
    <s v="เจ็กภู่"/>
    <s v="42034@promma.ac.th"/>
    <n v="10"/>
    <n v="10"/>
    <n v="4"/>
    <n v="24"/>
    <x v="9"/>
    <n v="9"/>
    <n v="5"/>
    <n v="9"/>
    <n v="23"/>
    <n v="57"/>
    <n v="12"/>
    <n v="69"/>
    <n v="2.5"/>
    <s v="ส่งแล้ว"/>
    <s v="ส่งแล้ว"/>
    <s v="ส่งแล้ว"/>
    <n v="10"/>
    <n v="8"/>
    <s v="ส่งแล้ว"/>
    <s v="ส่งแล้ว"/>
    <n v="6"/>
    <n v="9"/>
    <s v="ส่งแล้ว"/>
    <n v="6"/>
    <n v="6"/>
    <n v="12"/>
    <n v="3"/>
    <n v="8"/>
    <s v="ส่งแล้ว"/>
    <s v="ส่งแล้ว"/>
    <n v="7"/>
    <s v="ส่งแล้ว"/>
    <s v="ส่งแล้ว"/>
    <n v="9"/>
    <n v="4"/>
    <s v="ซ่อมแล้ว"/>
    <s v="ซ่อมแล้ว"/>
  </r>
  <r>
    <n v="146"/>
    <x v="4"/>
    <n v="8"/>
    <n v="42095"/>
    <s v="นาย"/>
    <s v="ไกรวิชญ์"/>
    <s v="กิติยะ"/>
    <s v="42095@promma.ac.th"/>
    <n v="8"/>
    <n v="10"/>
    <n v="5"/>
    <n v="23"/>
    <x v="9"/>
    <n v="9"/>
    <n v="5"/>
    <n v="9"/>
    <n v="23"/>
    <n v="56"/>
    <n v="11"/>
    <n v="67"/>
    <n v="2.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9"/>
    <n v="10"/>
    <n v="4"/>
    <n v="23"/>
    <x v="7"/>
    <n v="9"/>
    <n v="5"/>
    <n v="9"/>
    <n v="23"/>
    <n v="58"/>
    <n v="20"/>
    <n v="78"/>
    <n v="3.5"/>
    <s v="ส่งแล้ว"/>
    <s v="ส่งแล้ว"/>
    <s v="ส่งแล้ว"/>
    <n v="17"/>
    <n v="7"/>
    <s v="ส่งแล้ว"/>
    <s v="ส่งแล้ว"/>
    <n v="12"/>
    <n v="8"/>
    <s v="ส่งแล้ว"/>
    <n v="11"/>
    <n v="7"/>
    <n v="15"/>
    <n v="8"/>
    <n v="12"/>
    <s v="ส่งแล้ว"/>
    <s v="ส่งแล้ว"/>
    <n v="7"/>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8"/>
    <n v="10"/>
    <n v="5"/>
    <n v="23"/>
    <x v="9"/>
    <n v="9"/>
    <n v="5"/>
    <n v="9"/>
    <n v="23"/>
    <n v="56"/>
    <n v="12"/>
    <n v="68"/>
    <n v="2.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4"/>
    <n v="22"/>
    <x v="9"/>
    <n v="9"/>
    <n v="5"/>
    <n v="9"/>
    <n v="23"/>
    <n v="55"/>
    <n v="19"/>
    <n v="74"/>
    <n v="3"/>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9"/>
    <n v="23"/>
    <n v="59"/>
    <n v="14"/>
    <n v="73"/>
    <n v="3"/>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8"/>
    <n v="23"/>
    <n v="58"/>
    <n v="17"/>
    <n v="75"/>
    <n v="3.5"/>
    <s v="ส่งแล้ว"/>
    <s v="ส่งแล้ว"/>
    <s v="ส่งแล้ว"/>
    <n v="18"/>
    <n v="8"/>
    <s v="ส่งแล้ว"/>
    <s v="ส่งแล้ว"/>
    <n v="11"/>
    <n v="9"/>
    <s v="ส่งแล้ว"/>
    <n v="6"/>
    <n v="6"/>
    <n v="13"/>
    <n v="8"/>
    <n v="11"/>
    <s v="ส่งแล้ว"/>
    <s v="ส่งแล้ว"/>
    <n v="9"/>
    <s v="ส่งแล้ว"/>
    <s v="ส่งแล้ว"/>
    <n v="15"/>
    <n v="2"/>
    <m/>
    <s v="ไม่ต้องซ่อม"/>
  </r>
  <r>
    <n v="181"/>
    <x v="5"/>
    <n v="3"/>
    <n v="41978"/>
    <s v="นาย"/>
    <s v="ชุติพนธ์"/>
    <s v="ช่ออบเชย"/>
    <s v="41978@promma.ac.th"/>
    <n v="10"/>
    <n v="10"/>
    <n v="4"/>
    <n v="24"/>
    <x v="5"/>
    <n v="9"/>
    <n v="5"/>
    <n v="9"/>
    <n v="23"/>
    <n v="61"/>
    <n v="18"/>
    <n v="79"/>
    <n v="3.5"/>
    <s v="ส่งแล้ว"/>
    <s v="ส่งแล้ว"/>
    <s v="ส่งแล้ว"/>
    <n v="21"/>
    <n v="8"/>
    <s v="ส่งแล้ว"/>
    <s v="ส่งแล้ว"/>
    <n v="12"/>
    <n v="9"/>
    <s v="ส่งแล้ว"/>
    <n v="3"/>
    <n v="6"/>
    <n v="20"/>
    <n v="8"/>
    <n v="14"/>
    <s v="ส่งแล้ว"/>
    <s v="ส่งแล้ว"/>
    <n v="7"/>
    <s v="ส่งแล้ว"/>
    <s v="ส่งแล้ว"/>
    <n v="15"/>
    <n v="6"/>
    <m/>
    <s v="ไม่ต้องซ่อม"/>
  </r>
  <r>
    <n v="182"/>
    <x v="5"/>
    <n v="4"/>
    <n v="41985"/>
    <s v="นาย"/>
    <s v="พงศ์ธยศ"/>
    <s v="คูณทวี"/>
    <s v="41985@promma.ac.th"/>
    <n v="10"/>
    <n v="9"/>
    <n v="4"/>
    <n v="23"/>
    <x v="9"/>
    <n v="9"/>
    <n v="5"/>
    <n v="9"/>
    <n v="23"/>
    <n v="56"/>
    <n v="12"/>
    <n v="68"/>
    <n v="2.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n v="42026"/>
    <s v="นาย"/>
    <s v="ประพัฒน์"/>
    <s v="แย้มจ่าเมือง"/>
    <s v="42026@promma.ac.th"/>
    <n v="10"/>
    <n v="9"/>
    <n v="4"/>
    <n v="23"/>
    <x v="12"/>
    <n v="9"/>
    <n v="5"/>
    <n v="9"/>
    <n v="23"/>
    <n v="53"/>
    <n v="12"/>
    <n v="65"/>
    <n v="2.5"/>
    <s v="ส่งแล้ว"/>
    <s v="ส่งแล้ว"/>
    <s v="ส่งแล้ว"/>
    <n v="17"/>
    <n v="9"/>
    <s v="ส่งแล้ว"/>
    <s v="ส่งแล้ว"/>
    <n v="0"/>
    <n v="7"/>
    <s v="ส่งแล้ว"/>
    <n v="7"/>
    <n v="7"/>
    <n v="11"/>
    <n v="2"/>
    <n v="7"/>
    <s v="ส่งแล้ว"/>
    <s v="ส่งแล้ว"/>
    <n v="6"/>
    <s v="ส่งแล้ว"/>
    <s v="ส่งแล้ว"/>
    <n v="13"/>
    <n v="6"/>
    <m/>
    <s v="ยังไม่ซ่อม"/>
  </r>
  <r>
    <n v="184"/>
    <x v="5"/>
    <n v="6"/>
    <n v="42035"/>
    <s v="นาย"/>
    <s v="ศิริพัฒน์"/>
    <s v="นามชุ่ม"/>
    <s v="42035@promma.ac.th"/>
    <n v="10"/>
    <n v="10"/>
    <n v="4"/>
    <n v="24"/>
    <x v="9"/>
    <n v="10"/>
    <n v="5"/>
    <n v="9"/>
    <n v="24"/>
    <n v="58"/>
    <n v="13"/>
    <n v="71"/>
    <n v="3"/>
    <s v="ส่งแล้ว"/>
    <s v="ส่งแล้ว"/>
    <s v="ส่งแล้ว"/>
    <n v="17"/>
    <n v="10"/>
    <s v="ส่งแล้ว"/>
    <s v="ส่งแล้ว"/>
    <n v="5"/>
    <n v="9"/>
    <s v="ส่งแล้ว"/>
    <n v="7"/>
    <n v="7"/>
    <n v="8"/>
    <n v="3"/>
    <n v="6"/>
    <s v="ส่งแล้ว"/>
    <s v="ส่งแล้ว"/>
    <n v="9"/>
    <s v="ส่งแล้ว"/>
    <s v="ส่งแล้ว"/>
    <n v="14"/>
    <n v="6"/>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8"/>
    <n v="21"/>
    <n v="54"/>
    <n v="15"/>
    <n v="69"/>
    <n v="2.5"/>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n v="43942"/>
    <s v="นาย"/>
    <s v="ณัฐพล"/>
    <s v="เสมเถื่อน"/>
    <s v="43942@promma.ac.th"/>
    <n v="10"/>
    <n v="10"/>
    <n v="4"/>
    <n v="24"/>
    <x v="7"/>
    <n v="10"/>
    <n v="5"/>
    <n v="9"/>
    <n v="24"/>
    <n v="60"/>
    <n v="14"/>
    <n v="74"/>
    <n v="3"/>
    <s v="ส่งแล้ว"/>
    <s v="ส่งแล้ว"/>
    <s v="ส่งแล้ว"/>
    <n v="14"/>
    <n v="8"/>
    <s v="ส่งแล้ว"/>
    <s v="ส่งแล้ว"/>
    <n v="12"/>
    <n v="9"/>
    <s v="ส่งแล้ว"/>
    <n v="8"/>
    <n v="7"/>
    <n v="14"/>
    <n v="10"/>
    <n v="12"/>
    <s v="ส่งแล้ว"/>
    <s v="ส่งแล้ว"/>
    <n v="9"/>
    <s v="ส่งแล้ว"/>
    <s v="ส่งแล้ว"/>
    <n v="16"/>
    <n v="7"/>
    <m/>
    <s v="ไม่ต้องซ่อม"/>
  </r>
  <r>
    <n v="193"/>
    <x v="5"/>
    <n v="15"/>
    <n v="43943"/>
    <s v="นาย"/>
    <s v="พอเพียง"/>
    <s v="ฤทธิแผลง"/>
    <s v="43943@promma.ac.th"/>
    <n v="9"/>
    <n v="10"/>
    <n v="4"/>
    <n v="23"/>
    <x v="7"/>
    <n v="10"/>
    <n v="5"/>
    <n v="9"/>
    <n v="24"/>
    <n v="59"/>
    <n v="17"/>
    <n v="76"/>
    <n v="3.5"/>
    <s v="ส่งแล้ว"/>
    <s v="ส่งแล้ว"/>
    <s v="ส่งแล้ว"/>
    <n v="19"/>
    <n v="6"/>
    <s v="ส่งแล้ว"/>
    <s v="ส่งแล้ว"/>
    <n v="14"/>
    <n v="8"/>
    <s v="ส่งแล้ว"/>
    <n v="9"/>
    <n v="6"/>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9"/>
    <n v="24"/>
    <n v="61"/>
    <n v="17"/>
    <n v="78"/>
    <n v="3.5"/>
    <s v="ส่งแล้ว"/>
    <s v="ส่งแล้ว"/>
    <s v="ส่งแล้ว"/>
    <n v="16"/>
    <n v="7"/>
    <s v="ส่งแล้ว"/>
    <s v="ส่งแล้ว"/>
    <n v="13"/>
    <n v="7"/>
    <s v="ส่งแล้ว"/>
    <n v="4"/>
    <n v="6"/>
    <n v="22"/>
    <n v="8"/>
    <n v="15"/>
    <s v="ส่งแล้ว"/>
    <s v="ส่งแล้ว"/>
    <n v="8"/>
    <s v="ส่งแล้ว"/>
    <s v="ส่งแล้ว"/>
    <n v="7"/>
    <n v="6"/>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6"/>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4"/>
    <n v="24"/>
    <x v="7"/>
    <n v="10"/>
    <n v="5"/>
    <n v="9"/>
    <n v="24"/>
    <n v="60"/>
    <n v="18"/>
    <n v="78"/>
    <n v="3.5"/>
    <s v="ส่งแล้ว"/>
    <s v="ส่งแล้ว"/>
    <s v="ส่งแล้ว"/>
    <n v="21"/>
    <n v="8"/>
    <s v="ส่งแล้ว"/>
    <s v="ส่งแล้ว"/>
    <n v="11"/>
    <n v="9"/>
    <s v="ส่งแล้ว"/>
    <n v="10"/>
    <n v="7"/>
    <n v="16"/>
    <n v="7"/>
    <n v="12"/>
    <s v="ส่งแล้ว"/>
    <s v="ส่งแล้ว"/>
    <n v="9"/>
    <s v="ส่งแล้ว"/>
    <s v="ส่งแล้ว"/>
    <n v="15"/>
    <n v="7"/>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9"/>
    <n v="24"/>
    <n v="63"/>
    <n v="16"/>
    <n v="79"/>
    <n v="3.5"/>
    <s v="ส่งแล้ว"/>
    <s v="ส่งแล้ว"/>
    <s v="ส่งแล้ว"/>
    <n v="21"/>
    <n v="8"/>
    <s v="ส่งแล้ว"/>
    <s v="ส่งแล้ว"/>
    <n v="11"/>
    <n v="9"/>
    <s v="ส่งแล้ว"/>
    <n v="10"/>
    <n v="9"/>
    <n v="19"/>
    <n v="8"/>
    <n v="14"/>
    <s v="ส่งแล้ว"/>
    <s v="ส่งแล้ว"/>
    <n v="9"/>
    <s v="ส่งแล้ว"/>
    <s v="ส่งแล้ว"/>
    <n v="16"/>
    <n v="7"/>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8"/>
    <n v="4"/>
    <n v="22"/>
    <x v="4"/>
    <n v="9"/>
    <n v="5"/>
    <n v="9"/>
    <n v="23"/>
    <n v="58"/>
    <n v="20"/>
    <n v="78"/>
    <n v="3.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9"/>
    <n v="24"/>
    <n v="58"/>
    <n v="11"/>
    <n v="69"/>
    <n v="2.5"/>
    <s v="ส่งแล้ว"/>
    <s v="ส่งแล้ว"/>
    <s v="ส่งแล้ว"/>
    <n v="11"/>
    <n v="8"/>
    <s v="ส่งแล้ว"/>
    <s v="ส่งแล้ว"/>
    <n v="13"/>
    <n v="9"/>
    <s v="ส่งแล้ว"/>
    <n v="10"/>
    <n v="7"/>
    <n v="11"/>
    <n v="4"/>
    <n v="8"/>
    <s v="ส่งแล้ว"/>
    <s v="ส่งแล้ว"/>
    <n v="9"/>
    <s v="ส่งแล้ว"/>
    <s v="ส่งแล้ว"/>
    <n v="14"/>
    <n v="6"/>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3"/>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9"/>
    <n v="24"/>
    <n v="59"/>
    <n v="9"/>
    <n v="68"/>
    <n v="2.5"/>
    <s v="ส่งแล้ว"/>
    <s v="ส่งแล้ว"/>
    <s v="ส่งแล้ว"/>
    <n v="22"/>
    <n v="10"/>
    <s v="ส่งแล้ว"/>
    <s v="ส่งแล้ว"/>
    <n v="5"/>
    <n v="9"/>
    <s v="ส่งแล้ว"/>
    <n v="10"/>
    <n v="8"/>
    <n v="10"/>
    <n v="3"/>
    <n v="7"/>
    <s v="ส่งแล้ว"/>
    <s v="ส่งแล้ว"/>
    <n v="8"/>
    <s v="ส่งแล้ว"/>
    <s v="ส่งแล้ว"/>
    <n v="15"/>
    <n v="6"/>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9"/>
    <n v="5"/>
    <n v="9"/>
    <n v="23"/>
    <n v="58"/>
    <n v="14"/>
    <n v="72"/>
    <n v="3"/>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n v="42111"/>
    <s v="นาย"/>
    <s v="วริทธิ์ธร"/>
    <s v="สามศรีทอง"/>
    <s v="42111@promma.ac.th"/>
    <n v="9"/>
    <n v="10"/>
    <n v="4"/>
    <n v="23"/>
    <x v="1"/>
    <n v="10"/>
    <n v="5"/>
    <n v="9"/>
    <n v="24"/>
    <n v="64"/>
    <n v="14"/>
    <n v="78"/>
    <n v="3.5"/>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n v="42176"/>
    <s v="นาย"/>
    <s v="ณัฐชนน"/>
    <s v="เสริมบุญ"/>
    <s v="42176@promma.ac.th"/>
    <n v="10"/>
    <n v="10"/>
    <n v="5"/>
    <n v="25"/>
    <x v="5"/>
    <n v="9"/>
    <n v="5"/>
    <n v="9"/>
    <n v="23"/>
    <n v="62"/>
    <n v="17"/>
    <n v="79"/>
    <n v="3.5"/>
    <s v="ส่งแล้ว"/>
    <s v="ส่งแล้ว"/>
    <s v="ส่งแล้ว"/>
    <n v="22"/>
    <n v="10"/>
    <s v="ส่งแล้ว"/>
    <s v="ส่งแล้ว"/>
    <n v="6"/>
    <n v="9"/>
    <s v="ส่งแล้ว"/>
    <n v="10"/>
    <n v="9"/>
    <n v="19"/>
    <n v="9"/>
    <n v="14"/>
    <s v="ส่งแล้ว"/>
    <s v="ส่งแล้ว"/>
    <n v="6"/>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7"/>
    <s v="ส่งแล้ว"/>
    <s v="ส่งแล้ว"/>
    <n v="6"/>
    <n v="6"/>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4"/>
    <n v="20"/>
    <n v="9"/>
    <n v="15"/>
    <s v="ส่งแล้ว"/>
    <s v="ส่งแล้ว"/>
    <n v="7"/>
    <s v="ส่งแล้ว"/>
    <s v="ส่งแล้ว"/>
    <n v="12"/>
    <n v="4"/>
    <m/>
    <s v="ไม่ต้องซ่อม"/>
  </r>
  <r>
    <n v="233"/>
    <x v="6"/>
    <n v="15"/>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4"/>
    <n v="24"/>
    <x v="9"/>
    <n v="10"/>
    <n v="5"/>
    <n v="9"/>
    <n v="24"/>
    <n v="58"/>
    <n v="16"/>
    <n v="74"/>
    <n v="3"/>
    <s v="ส่งแล้ว"/>
    <s v="ส่งแล้ว"/>
    <s v="ส่งแล้ว"/>
    <n v="17"/>
    <n v="8"/>
    <s v="ส่งแล้ว"/>
    <s v="ส่งแล้ว"/>
    <n v="10"/>
    <n v="9"/>
    <s v="ส่งแล้ว"/>
    <n v="9"/>
    <n v="7"/>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4"/>
    <n v="24"/>
    <x v="9"/>
    <n v="10"/>
    <n v="5"/>
    <n v="9"/>
    <n v="24"/>
    <n v="58"/>
    <n v="16"/>
    <n v="74"/>
    <n v="3"/>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9"/>
    <n v="5"/>
    <n v="9"/>
    <n v="23"/>
    <n v="61"/>
    <n v="13"/>
    <n v="74"/>
    <n v="3"/>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n v="43962"/>
    <s v="นางสาว"/>
    <s v="วิลาสินี"/>
    <s v="ใจทน"/>
    <s v="43962@promma.ac.th"/>
    <n v="9"/>
    <n v="10"/>
    <n v="4"/>
    <n v="23"/>
    <x v="4"/>
    <n v="9"/>
    <n v="5"/>
    <n v="9"/>
    <n v="23"/>
    <n v="59"/>
    <n v="12"/>
    <n v="71"/>
    <n v="3"/>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n v="43963"/>
    <s v="นางสาว"/>
    <s v="สุพิชญา"/>
    <s v="คำรักษ์"/>
    <s v="43963@promma.ac.th"/>
    <n v="10"/>
    <n v="10"/>
    <n v="4"/>
    <n v="24"/>
    <x v="4"/>
    <n v="10"/>
    <n v="5"/>
    <n v="9"/>
    <n v="24"/>
    <n v="61"/>
    <n v="17"/>
    <n v="78"/>
    <n v="3.5"/>
    <s v="ส่งแล้ว"/>
    <s v="ส่งแล้ว"/>
    <s v="ส่งแล้ว"/>
    <n v="16"/>
    <n v="8"/>
    <s v="ส่งแล้ว"/>
    <s v="ส่งแล้ว"/>
    <n v="11"/>
    <n v="9"/>
    <s v="ส่งแล้ว"/>
    <n v="11"/>
    <n v="7"/>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9"/>
    <n v="5"/>
    <n v="9"/>
    <n v="23"/>
    <n v="60"/>
    <n v="18"/>
    <n v="78"/>
    <n v="3.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4"/>
    <n v="24"/>
    <x v="9"/>
    <n v="10"/>
    <n v="5"/>
    <n v="9"/>
    <n v="24"/>
    <n v="58"/>
    <n v="11"/>
    <n v="69"/>
    <n v="2.5"/>
    <s v="ส่งแล้ว"/>
    <s v="ส่งแล้ว"/>
    <s v="ส่งแล้ว"/>
    <n v="20"/>
    <n v="8"/>
    <s v="ส่งแล้ว"/>
    <s v="ส่งแล้ว"/>
    <n v="6"/>
    <n v="8"/>
    <s v="ส่งแล้ว"/>
    <n v="9"/>
    <n v="7"/>
    <n v="12"/>
    <n v="6"/>
    <n v="9"/>
    <s v="ส่งแล้ว"/>
    <s v="ส่งแล้ว"/>
    <n v="9"/>
    <s v="ส่งแล้ว"/>
    <s v="ส่งแล้ว"/>
    <n v="18"/>
    <n v="6"/>
    <s v="ซ่อมแล้ว"/>
    <s v="ซ่อมแล้ว"/>
  </r>
  <r>
    <n v="265"/>
    <x v="7"/>
    <n v="7"/>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n v="42101"/>
    <s v="นาย"/>
    <s v="ธีรเดช"/>
    <s v="สดใส"/>
    <s v="42101@promma.ac.th"/>
    <n v="10"/>
    <n v="9"/>
    <n v="4"/>
    <n v="23"/>
    <x v="9"/>
    <n v="9"/>
    <n v="5"/>
    <n v="8"/>
    <n v="22"/>
    <n v="55"/>
    <n v="15"/>
    <n v="70"/>
    <n v="3"/>
    <s v="ส่งแล้ว"/>
    <s v="ส่งแล้ว"/>
    <s v="ส่งแล้ว"/>
    <n v="14"/>
    <n v="9"/>
    <s v="ส่งแล้ว"/>
    <s v="ส่งแล้ว"/>
    <n v="11"/>
    <n v="7"/>
    <s v="ส่งแล้ว"/>
    <n v="9"/>
    <n v="6"/>
    <n v="14"/>
    <n v="4"/>
    <n v="9"/>
    <s v="ส่งแล้ว"/>
    <s v="ส่งแล้ว"/>
    <n v="4"/>
    <s v="ส่งแล้ว"/>
    <s v="ส่งแล้ว"/>
    <n v="14"/>
    <n v="1"/>
    <s v="ซ่อมแล้ว"/>
    <s v="ซ่อมแล้ว"/>
  </r>
  <r>
    <n v="267"/>
    <x v="7"/>
    <n v="9"/>
    <n v="42112"/>
    <s v="นาย"/>
    <s v="วีรภัทร"/>
    <s v="เรืองหยอย"/>
    <s v="42112@promma.ac.th"/>
    <n v="10"/>
    <n v="10"/>
    <n v="5"/>
    <n v="25"/>
    <x v="5"/>
    <n v="10"/>
    <n v="5"/>
    <n v="9"/>
    <n v="24"/>
    <n v="63"/>
    <n v="15"/>
    <n v="78"/>
    <n v="3.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n v="42177"/>
    <s v="นาย"/>
    <s v="ณัฐวัฒน์"/>
    <s v="คชกฤษ"/>
    <s v="42177@promma.ac.th"/>
    <n v="8"/>
    <n v="10"/>
    <n v="4"/>
    <n v="22"/>
    <x v="9"/>
    <n v="9"/>
    <n v="5"/>
    <n v="9"/>
    <n v="23"/>
    <n v="55"/>
    <n v="8"/>
    <n v="63"/>
    <n v="2"/>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n v="42191"/>
    <s v="นาย"/>
    <s v="อาทิตย์"/>
    <s v="ศรีทอง"/>
    <s v="42191@promma.ac.th"/>
    <n v="10"/>
    <n v="10"/>
    <n v="4"/>
    <n v="24"/>
    <x v="6"/>
    <n v="9"/>
    <n v="5"/>
    <n v="9"/>
    <n v="23"/>
    <n v="63"/>
    <n v="16"/>
    <n v="79"/>
    <n v="3.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n v="42225"/>
    <s v="นาย"/>
    <s v="พงศธร"/>
    <s v="ปานพันธุ์"/>
    <s v="42225@promma.ac.th"/>
    <n v="10"/>
    <n v="10"/>
    <n v="4"/>
    <n v="24"/>
    <x v="8"/>
    <n v="8"/>
    <n v="5"/>
    <n v="9"/>
    <n v="22"/>
    <n v="57"/>
    <n v="14"/>
    <n v="71"/>
    <n v="3"/>
    <s v="ส่งแล้ว"/>
    <s v="ส่งแล้ว"/>
    <s v="ส่งแล้ว"/>
    <n v="11"/>
    <n v="9"/>
    <s v="ส่งแล้ว"/>
    <s v="ส่งแล้ว"/>
    <n v="8"/>
    <n v="8"/>
    <s v="ส่งแล้ว"/>
    <n v="11"/>
    <n v="7"/>
    <n v="15"/>
    <n v="6"/>
    <n v="11"/>
    <s v="ส่งแล้ว"/>
    <s v="ส่งแล้ว"/>
    <n v="2"/>
    <s v="ส่งแล้ว"/>
    <s v="ส่งแล้ว"/>
    <n v="12"/>
    <n v="5"/>
    <m/>
    <s v="ไม่ต้องซ่อม"/>
  </r>
  <r>
    <n v="271"/>
    <x v="7"/>
    <n v="13"/>
    <n v="42234"/>
    <s v="นาย"/>
    <s v="สรุจ"/>
    <s v="แจ่มใส"/>
    <s v="42234@promma.ac.th"/>
    <n v="9"/>
    <n v="10"/>
    <n v="4"/>
    <n v="23"/>
    <x v="8"/>
    <n v="9"/>
    <n v="5"/>
    <n v="9"/>
    <n v="23"/>
    <n v="57"/>
    <n v="16"/>
    <n v="73"/>
    <n v="3"/>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n v="43964"/>
    <s v="นาย"/>
    <s v="ญาณศรณ์"/>
    <s v="ศรีจันทร์"/>
    <s v="43964@promma.ac.th"/>
    <n v="10"/>
    <n v="10"/>
    <n v="4"/>
    <n v="24"/>
    <x v="9"/>
    <n v="10"/>
    <n v="5"/>
    <n v="9"/>
    <n v="24"/>
    <n v="58"/>
    <n v="12"/>
    <n v="70"/>
    <n v="3"/>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n v="43965"/>
    <s v="นาย"/>
    <s v="ฐิตพัฒน์"/>
    <s v="ปุ้ยธนาวัฒน์"/>
    <s v="43965@promma.ac.th"/>
    <n v="8"/>
    <n v="10"/>
    <n v="4"/>
    <n v="22"/>
    <x v="7"/>
    <n v="10"/>
    <n v="5"/>
    <n v="9"/>
    <n v="24"/>
    <n v="58"/>
    <n v="18"/>
    <n v="76"/>
    <n v="3.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n v="43966"/>
    <s v="นาย"/>
    <s v="ปฏิภาณ"/>
    <s v="ฉายแสง"/>
    <s v="43966@promma.ac.th"/>
    <n v="8"/>
    <n v="10"/>
    <n v="5"/>
    <n v="23"/>
    <x v="9"/>
    <n v="10"/>
    <n v="5"/>
    <n v="9"/>
    <n v="24"/>
    <n v="57"/>
    <n v="15"/>
    <n v="72"/>
    <n v="3"/>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n v="43967"/>
    <s v="นาย"/>
    <s v="พีรพัฒน์"/>
    <s v="พรหมมิ"/>
    <s v="43967@promma.ac.th"/>
    <n v="10"/>
    <n v="10"/>
    <n v="4"/>
    <n v="24"/>
    <x v="3"/>
    <n v="9"/>
    <n v="5"/>
    <n v="9"/>
    <n v="23"/>
    <n v="62"/>
    <n v="23"/>
    <n v="85"/>
    <n v="4"/>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n v="43968"/>
    <s v="นาย"/>
    <s v="อรินทร"/>
    <s v="ม่วงอุมิงค์"/>
    <s v="43968@promma.ac.th"/>
    <n v="10"/>
    <n v="10"/>
    <n v="4"/>
    <n v="24"/>
    <x v="8"/>
    <n v="9"/>
    <n v="5"/>
    <n v="9"/>
    <n v="23"/>
    <n v="58"/>
    <n v="16"/>
    <n v="74"/>
    <n v="3"/>
    <s v="ส่งแล้ว"/>
    <s v="ส่งแล้ว"/>
    <s v="ส่งแล้ว"/>
    <n v="22"/>
    <n v="10"/>
    <s v="ส่งแล้ว"/>
    <s v="ส่งแล้ว"/>
    <n v="14"/>
    <n v="9"/>
    <s v="ส่งแล้ว"/>
    <n v="11"/>
    <n v="7"/>
    <n v="16"/>
    <n v="6"/>
    <n v="11"/>
    <s v="ส่งแล้ว"/>
    <s v="ส่งแล้ว"/>
    <n v="7"/>
    <s v="ส่งแล้ว"/>
    <s v="ส่งแล้ว"/>
    <n v="15"/>
    <n v="5"/>
    <m/>
    <s v="ไม่ต้องซ่อม"/>
  </r>
  <r>
    <n v="277"/>
    <x v="7"/>
    <n v="19"/>
    <n v="41923"/>
    <s v="นางสาว"/>
    <s v="เปี่ยมสุข"/>
    <s v="ศรัทธาธรรม"/>
    <s v="41923@promma.ac.th"/>
    <n v="10"/>
    <n v="10"/>
    <n v="5"/>
    <n v="25"/>
    <x v="5"/>
    <n v="10"/>
    <n v="5"/>
    <n v="9"/>
    <n v="24"/>
    <n v="63"/>
    <n v="15"/>
    <n v="78"/>
    <n v="3.5"/>
    <s v="ส่งแล้ว"/>
    <s v="ส่งแล้ว"/>
    <s v="ส่งแล้ว"/>
    <n v="18"/>
    <n v="9"/>
    <s v="ส่งแล้ว"/>
    <s v="ส่งแล้ว"/>
    <n v="15"/>
    <n v="9"/>
    <s v="ส่งแล้ว"/>
    <n v="9"/>
    <n v="8"/>
    <n v="17"/>
    <n v="10"/>
    <n v="14"/>
    <s v="ส่งแล้ว"/>
    <s v="ส่งแล้ว"/>
    <n v="9"/>
    <s v="ส่งแล้ว"/>
    <s v="ส่งแล้ว"/>
    <n v="16"/>
    <n v="5"/>
    <m/>
    <s v="ไม่ต้องซ่อม"/>
  </r>
  <r>
    <n v="278"/>
    <x v="7"/>
    <n v="20"/>
    <n v="41961"/>
    <s v="นางสาว"/>
    <s v="ทิพรดา"/>
    <s v="ม่วงทอง"/>
    <s v="41961@promma.ac.th"/>
    <n v="9"/>
    <n v="9"/>
    <n v="4"/>
    <n v="22"/>
    <x v="7"/>
    <n v="10"/>
    <n v="5"/>
    <n v="9"/>
    <n v="24"/>
    <n v="58"/>
    <n v="12"/>
    <n v="70"/>
    <n v="3"/>
    <s v="ส่งแล้ว"/>
    <s v="ส่งแล้ว"/>
    <s v="ส่งแล้ว"/>
    <n v="21"/>
    <n v="5"/>
    <s v="ส่งแล้ว"/>
    <s v="ส่งแล้ว"/>
    <n v="8"/>
    <n v="7"/>
    <s v="ส่งแล้ว"/>
    <n v="10"/>
    <n v="7"/>
    <n v="15"/>
    <n v="8"/>
    <n v="12"/>
    <s v="ส่งแล้ว"/>
    <s v="ส่งแล้ว"/>
    <n v="9"/>
    <s v="ส่งแล้ว"/>
    <s v="ส่งแล้ว"/>
    <n v="15"/>
    <n v="7"/>
    <m/>
    <s v="ไม่ต้องซ่อม"/>
  </r>
  <r>
    <n v="279"/>
    <x v="7"/>
    <n v="21"/>
    <n v="41970"/>
    <s v="นางสาว"/>
    <s v="ลลิตา"/>
    <s v="ขำพวง"/>
    <s v="41970@promma.ac.th"/>
    <n v="10"/>
    <n v="10"/>
    <n v="4"/>
    <n v="24"/>
    <x v="9"/>
    <n v="9"/>
    <n v="5"/>
    <n v="9"/>
    <n v="23"/>
    <n v="57"/>
    <n v="14"/>
    <n v="71"/>
    <n v="3"/>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n v="42000"/>
    <s v="นางสาว"/>
    <s v="ชาลิสา"/>
    <s v="อินชื่นใจ"/>
    <s v="42000@promma.ac.th"/>
    <n v="9"/>
    <n v="9"/>
    <n v="5"/>
    <n v="23"/>
    <x v="9"/>
    <n v="10"/>
    <n v="5"/>
    <n v="9"/>
    <n v="24"/>
    <n v="57"/>
    <n v="13"/>
    <n v="70"/>
    <n v="3"/>
    <s v="ส่งแล้ว"/>
    <s v="ส่งแล้ว"/>
    <s v="ส่งแล้ว"/>
    <n v="14"/>
    <n v="6"/>
    <s v="ส่งแล้ว"/>
    <s v="ส่งแล้ว"/>
    <n v="13"/>
    <n v="7"/>
    <s v="ส่งแล้ว"/>
    <n v="11"/>
    <n v="8"/>
    <n v="10"/>
    <n v="3"/>
    <n v="7"/>
    <s v="ส่งแล้ว"/>
    <s v="ส่งแล้ว"/>
    <n v="8"/>
    <s v="ส่งแล้ว"/>
    <s v="ส่งแล้ว"/>
    <n v="11"/>
    <n v="5"/>
    <s v="ซ่อมแล้ว"/>
    <s v="ซ่อมแล้ว"/>
  </r>
  <r>
    <n v="281"/>
    <x v="7"/>
    <n v="23"/>
    <n v="42010"/>
    <s v="นางสาว"/>
    <s v="ลภาภัทร"/>
    <s v="ลอยทอง"/>
    <s v="42010@promma.ac.th"/>
    <n v="9"/>
    <n v="9"/>
    <n v="4"/>
    <n v="22"/>
    <x v="9"/>
    <n v="10"/>
    <n v="5"/>
    <n v="9"/>
    <n v="24"/>
    <n v="56"/>
    <n v="11"/>
    <n v="67"/>
    <n v="2.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n v="42043"/>
    <s v="นางสาว"/>
    <s v="ณัชทิชา"/>
    <s v="สายันต์"/>
    <s v="42043@promma.ac.th"/>
    <n v="9"/>
    <n v="10"/>
    <n v="4"/>
    <n v="23"/>
    <x v="9"/>
    <n v="9"/>
    <n v="5"/>
    <n v="9"/>
    <n v="23"/>
    <n v="56"/>
    <n v="14"/>
    <n v="70"/>
    <n v="3"/>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n v="42056"/>
    <s v="นางสาว"/>
    <s v="ศศิภาส์"/>
    <s v="พงศ์บุณย์ดี"/>
    <s v="42056@promma.ac.th"/>
    <n v="9"/>
    <n v="10"/>
    <n v="5"/>
    <n v="24"/>
    <x v="7"/>
    <n v="10"/>
    <n v="5"/>
    <n v="9"/>
    <n v="24"/>
    <n v="60"/>
    <n v="12"/>
    <n v="72"/>
    <n v="3"/>
    <s v="ส่งแล้ว"/>
    <s v="ส่งแล้ว"/>
    <s v="ส่งแล้ว"/>
    <n v="19"/>
    <n v="7"/>
    <s v="ส่งแล้ว"/>
    <s v="ส่งแล้ว"/>
    <n v="7"/>
    <n v="8"/>
    <s v="ส่งแล้ว"/>
    <n v="10"/>
    <n v="8"/>
    <n v="18"/>
    <n v="5"/>
    <n v="12"/>
    <s v="ส่งแล้ว"/>
    <s v="ส่งแล้ว"/>
    <n v="9"/>
    <s v="ส่งแล้ว"/>
    <s v="ส่งแล้ว"/>
    <n v="16"/>
    <n v="6"/>
    <m/>
    <s v="ไม่ต้องซ่อม"/>
  </r>
  <r>
    <n v="284"/>
    <x v="7"/>
    <n v="26"/>
    <n v="42123"/>
    <s v="นางสาว"/>
    <s v="ปทิตตา"/>
    <s v="บุญแท้"/>
    <s v="42123@promma.ac.th"/>
    <n v="8"/>
    <n v="10"/>
    <n v="4"/>
    <n v="22"/>
    <x v="5"/>
    <n v="10"/>
    <n v="5"/>
    <n v="9"/>
    <n v="24"/>
    <n v="60"/>
    <n v="20"/>
    <n v="80"/>
    <n v="4"/>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n v="42129"/>
    <s v="นางสาว"/>
    <s v="ภูษณิศา"/>
    <s v="อิ่มสมบัติ"/>
    <s v="42129@promma.ac.th"/>
    <n v="10"/>
    <n v="10"/>
    <n v="4"/>
    <n v="24"/>
    <x v="9"/>
    <n v="9"/>
    <n v="5"/>
    <n v="10"/>
    <n v="24"/>
    <n v="58"/>
    <n v="14"/>
    <n v="72"/>
    <n v="3"/>
    <s v="ส่งแล้ว"/>
    <s v="ส่งแล้ว"/>
    <s v="ส่งแล้ว"/>
    <n v="22"/>
    <n v="10"/>
    <s v="ส่งแล้ว"/>
    <s v="ส่งแล้ว"/>
    <n v="11"/>
    <n v="9"/>
    <s v="ส่งแล้ว"/>
    <n v="10"/>
    <n v="7"/>
    <n v="15"/>
    <n v="5"/>
    <n v="10"/>
    <s v="ส่งแล้ว"/>
    <s v="ส่งแล้ว"/>
    <n v="7"/>
    <s v="ส่งแล้ว"/>
    <s v="ส่งแล้ว"/>
    <n v="16"/>
    <n v="8"/>
    <m/>
    <s v="ไม่ต้องซ่อม"/>
  </r>
  <r>
    <n v="286"/>
    <x v="7"/>
    <n v="28"/>
    <n v="42135"/>
    <s v="นางสาว"/>
    <s v="สิริยากร"/>
    <s v="หอมชะเอม"/>
    <s v="42135@promma.ac.th"/>
    <n v="10"/>
    <n v="10"/>
    <n v="4"/>
    <n v="24"/>
    <x v="9"/>
    <n v="10"/>
    <n v="5"/>
    <n v="9"/>
    <n v="24"/>
    <n v="58"/>
    <n v="12"/>
    <n v="70"/>
    <n v="3"/>
    <s v="ส่งแล้ว"/>
    <s v="ส่งแล้ว"/>
    <s v="ส่งแล้ว"/>
    <n v="22"/>
    <n v="8"/>
    <s v="ส่งแล้ว"/>
    <s v="ส่งแล้ว"/>
    <n v="11"/>
    <n v="9"/>
    <s v="ส่งแล้ว"/>
    <n v="10"/>
    <n v="7"/>
    <n v="13"/>
    <n v="6"/>
    <n v="10"/>
    <s v="ส่งแล้ว"/>
    <s v="ส่งแล้ว"/>
    <n v="8"/>
    <s v="ส่งแล้ว"/>
    <s v="ส่งแล้ว"/>
    <n v="12"/>
    <n v="6"/>
    <m/>
    <s v="ไม่ต้องซ่อม"/>
  </r>
  <r>
    <n v="287"/>
    <x v="7"/>
    <n v="29"/>
    <n v="42199"/>
    <s v="นางสาว"/>
    <s v="ชนิดาภา"/>
    <s v="ศรีอำนวย"/>
    <s v="42199@promma.ac.th"/>
    <n v="9"/>
    <n v="9"/>
    <n v="4"/>
    <n v="22"/>
    <x v="8"/>
    <n v="9"/>
    <n v="5"/>
    <n v="9"/>
    <n v="23"/>
    <n v="56"/>
    <n v="17"/>
    <n v="73"/>
    <n v="3"/>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n v="42208"/>
    <s v="นางสาว"/>
    <s v="พิชญาภา"/>
    <s v="เทียมทัด"/>
    <s v="42208@promma.ac.th"/>
    <n v="9"/>
    <n v="9"/>
    <n v="4"/>
    <n v="22"/>
    <x v="3"/>
    <n v="9"/>
    <n v="5"/>
    <n v="9"/>
    <n v="23"/>
    <n v="60"/>
    <n v="15"/>
    <n v="75"/>
    <n v="3.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n v="42240"/>
    <s v="นางสาว"/>
    <s v="ณัฐสินี"/>
    <s v="มีสุข"/>
    <s v="42240@promma.ac.th"/>
    <n v="10"/>
    <n v="10"/>
    <n v="5"/>
    <n v="25"/>
    <x v="3"/>
    <n v="10"/>
    <n v="5"/>
    <n v="9"/>
    <n v="24"/>
    <n v="64"/>
    <n v="14"/>
    <n v="78"/>
    <n v="3.5"/>
    <s v="ส่งแล้ว"/>
    <s v="ส่งแล้ว"/>
    <s v="ส่งแล้ว"/>
    <n v="19"/>
    <n v="10"/>
    <s v="ส่งแล้ว"/>
    <s v="ส่งแล้ว"/>
    <n v="13"/>
    <n v="9"/>
    <s v="ส่งแล้ว"/>
    <n v="11"/>
    <n v="9"/>
    <n v="22"/>
    <n v="7"/>
    <n v="15"/>
    <s v="ส่งแล้ว"/>
    <s v="ส่งแล้ว"/>
    <n v="9"/>
    <s v="ส่งแล้ว"/>
    <s v="ส่งแล้ว"/>
    <n v="17"/>
    <n v="7"/>
    <m/>
    <s v="ไม่ต้องซ่อม"/>
  </r>
  <r>
    <n v="290"/>
    <x v="7"/>
    <n v="32"/>
    <n v="42252"/>
    <s v="นางสาว"/>
    <s v="สิรภัทร"/>
    <s v="แก้วจินดา"/>
    <s v="42252@promma.ac.th"/>
    <n v="10"/>
    <n v="10"/>
    <n v="4"/>
    <n v="24"/>
    <x v="9"/>
    <n v="9"/>
    <n v="5"/>
    <n v="9"/>
    <n v="23"/>
    <n v="57"/>
    <n v="13"/>
    <n v="70"/>
    <n v="3"/>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n v="42275"/>
    <s v="นางสาว"/>
    <s v="ชนัญธิดา"/>
    <s v="เทศสาลี"/>
    <s v="42275@promma.ac.th"/>
    <n v="10"/>
    <n v="10"/>
    <n v="4"/>
    <n v="24"/>
    <x v="6"/>
    <n v="9"/>
    <n v="5"/>
    <n v="10"/>
    <n v="24"/>
    <n v="64"/>
    <n v="21"/>
    <n v="85"/>
    <n v="4"/>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n v="43969"/>
    <s v="นางสาว"/>
    <s v="กวิสรา"/>
    <s v="มายืนยง"/>
    <s v="43969@promma.ac.th"/>
    <n v="10"/>
    <n v="10"/>
    <n v="5"/>
    <n v="25"/>
    <x v="1"/>
    <n v="9"/>
    <n v="5"/>
    <n v="9"/>
    <n v="23"/>
    <n v="65"/>
    <n v="16"/>
    <n v="81"/>
    <n v="4"/>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n v="43970"/>
    <s v="นางสาว"/>
    <s v="ชิดชนก"/>
    <s v="รักอักษร"/>
    <s v="43970@promma.ac.th"/>
    <n v="9"/>
    <n v="9"/>
    <n v="4"/>
    <n v="22"/>
    <x v="9"/>
    <n v="9"/>
    <n v="5"/>
    <n v="9"/>
    <n v="23"/>
    <n v="55"/>
    <n v="19"/>
    <n v="74"/>
    <n v="3"/>
    <s v="ส่งแล้ว"/>
    <s v="ส่งแล้ว"/>
    <s v="ส่งแล้ว"/>
    <n v="18"/>
    <n v="3"/>
    <s v="ส่งแล้ว"/>
    <s v="ส่งแล้ว"/>
    <n v="13"/>
    <n v="6"/>
    <s v="ส่งแล้ว"/>
    <n v="10"/>
    <n v="3"/>
    <n v="16"/>
    <n v="4"/>
    <n v="10"/>
    <s v="ส่งแล้ว"/>
    <s v="ส่งแล้ว"/>
    <n v="5"/>
    <s v="ส่งแล้ว"/>
    <s v="ส่งแล้ว"/>
    <n v="13"/>
    <n v="3"/>
    <m/>
    <s v="ไม่ต้องซ่อม"/>
  </r>
  <r>
    <n v="294"/>
    <x v="7"/>
    <n v="36"/>
    <n v="43971"/>
    <s v="นางสาว"/>
    <s v="โชติกา"/>
    <s v="ไชยสาส์น"/>
    <s v="43971@promma.ac.th"/>
    <n v="9"/>
    <n v="10"/>
    <n v="4"/>
    <n v="23"/>
    <x v="5"/>
    <n v="9"/>
    <n v="5"/>
    <n v="9"/>
    <n v="23"/>
    <n v="60"/>
    <n v="23"/>
    <n v="83"/>
    <n v="4"/>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n v="43972"/>
    <s v="นางสาว"/>
    <s v="ณิชกานต์"/>
    <s v="พุ่มนุช"/>
    <s v="43972@promma.ac.th"/>
    <n v="10"/>
    <n v="10"/>
    <n v="4"/>
    <n v="24"/>
    <x v="5"/>
    <n v="9"/>
    <n v="5"/>
    <n v="9"/>
    <n v="23"/>
    <n v="61"/>
    <n v="21"/>
    <n v="82"/>
    <n v="4"/>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n v="43973"/>
    <s v="นางสาว"/>
    <s v="พัชรพร"/>
    <s v="แซ่จัง"/>
    <s v="43973@promma.ac.th"/>
    <n v="10"/>
    <n v="10"/>
    <n v="4"/>
    <n v="24"/>
    <x v="9"/>
    <n v="9"/>
    <n v="5"/>
    <n v="9"/>
    <n v="23"/>
    <n v="57"/>
    <n v="13"/>
    <n v="70"/>
    <n v="3"/>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n v="43974"/>
    <s v="เด็กหญิง"/>
    <s v="วิรากานต์"/>
    <s v="แก้วฉวี"/>
    <s v="43974@promma.ac.th"/>
    <n v="9"/>
    <n v="9"/>
    <n v="4"/>
    <n v="22"/>
    <x v="9"/>
    <n v="9"/>
    <n v="5"/>
    <n v="9"/>
    <n v="23"/>
    <n v="55"/>
    <n v="15"/>
    <n v="70"/>
    <n v="3"/>
    <s v="ส่งแล้ว"/>
    <s v="ส่งแล้ว"/>
    <s v="ส่งแล้ว"/>
    <n v="18"/>
    <n v="5"/>
    <s v="ส่งแล้ว"/>
    <s v="ส่งแล้ว"/>
    <n v="8"/>
    <n v="5"/>
    <s v="ส่งแล้ว"/>
    <n v="5"/>
    <n v="6"/>
    <n v="14"/>
    <n v="4"/>
    <n v="9"/>
    <s v="ส่งแล้ว"/>
    <s v="ส่งแล้ว"/>
    <n v="5"/>
    <s v="ส่งแล้ว"/>
    <s v="ส่งแล้ว"/>
    <n v="13"/>
    <n v="4"/>
    <s v="ซ่อมแล้ว"/>
    <s v="ซ่อมแล้ว"/>
  </r>
  <r>
    <n v="298"/>
    <x v="7"/>
    <n v="40"/>
    <n v="43975"/>
    <s v="นางสาว"/>
    <s v="อภิษฐา"/>
    <s v="ศรีจันทร์"/>
    <s v="43975@promma.ac.th"/>
    <n v="10"/>
    <n v="10"/>
    <n v="4"/>
    <n v="24"/>
    <x v="9"/>
    <n v="9"/>
    <n v="5"/>
    <n v="9"/>
    <n v="23"/>
    <n v="57"/>
    <n v="15"/>
    <n v="72"/>
    <n v="3"/>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n v="41933"/>
    <s v="นาย"/>
    <s v="ชัยสิทธิ์"/>
    <s v="เรืองน้อย"/>
    <s v="41933@promma.ac.th"/>
    <n v="10"/>
    <n v="10"/>
    <n v="4"/>
    <n v="24"/>
    <x v="9"/>
    <n v="9"/>
    <n v="5"/>
    <n v="9"/>
    <n v="23"/>
    <n v="57"/>
    <n v="15"/>
    <n v="72"/>
    <n v="3"/>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n v="41946"/>
    <s v="นาย"/>
    <s v="ภาวัต"/>
    <s v="นามทิพย์"/>
    <s v="41946@promma.ac.th"/>
    <n v="10"/>
    <n v="10"/>
    <n v="4"/>
    <n v="24"/>
    <x v="9"/>
    <n v="9"/>
    <n v="5"/>
    <n v="9"/>
    <n v="23"/>
    <n v="57"/>
    <n v="9"/>
    <n v="66"/>
    <n v="2.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n v="41982"/>
    <s v="นาย"/>
    <s v="ธีณภัทรสรณ์"/>
    <s v="แจ่มนาม"/>
    <s v="41982@promma.ac.th"/>
    <n v="10"/>
    <n v="10"/>
    <n v="4"/>
    <n v="24"/>
    <x v="5"/>
    <n v="9"/>
    <n v="5"/>
    <n v="9"/>
    <n v="23"/>
    <n v="61"/>
    <n v="16"/>
    <n v="77"/>
    <n v="3.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n v="41990"/>
    <s v="นาย"/>
    <s v="ภูเบศ"/>
    <s v="จันทร์ผ่อง"/>
    <s v="41990@promma.ac.th"/>
    <n v="10"/>
    <n v="10"/>
    <n v="5"/>
    <n v="25"/>
    <x v="8"/>
    <n v="9"/>
    <n v="5"/>
    <n v="9"/>
    <n v="23"/>
    <n v="59"/>
    <n v="17"/>
    <n v="76"/>
    <n v="3.5"/>
    <s v="ส่งแล้ว"/>
    <s v="ส่งแล้ว"/>
    <s v="ส่งแล้ว"/>
    <n v="20"/>
    <n v="10"/>
    <s v="ส่งแล้ว"/>
    <s v="ส่งแล้ว"/>
    <n v="11"/>
    <n v="9"/>
    <s v="ส่งแล้ว"/>
    <n v="8"/>
    <n v="8"/>
    <n v="16"/>
    <n v="6"/>
    <n v="11"/>
    <s v="ส่งแล้ว"/>
    <s v="ส่งแล้ว"/>
    <n v="6"/>
    <s v="ส่งแล้ว"/>
    <s v="ส่งแล้ว"/>
    <n v="15"/>
    <n v="5"/>
    <m/>
    <s v="ไม่ต้องซ่อม"/>
  </r>
  <r>
    <n v="303"/>
    <x v="8"/>
    <n v="5"/>
    <n v="42022"/>
    <s v="นาย"/>
    <s v="ธชาธร"/>
    <s v="ชัยมงคลเลิศ"/>
    <s v="42022@promma.ac.th"/>
    <n v="9"/>
    <n v="9"/>
    <n v="4"/>
    <n v="22"/>
    <x v="4"/>
    <n v="9"/>
    <n v="5"/>
    <n v="9"/>
    <n v="23"/>
    <n v="58"/>
    <n v="14"/>
    <n v="72"/>
    <n v="3"/>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n v="6"/>
    <n v="42032"/>
    <s v="นาย"/>
    <s v="วรปรัชญ์"/>
    <s v="จันทะทัง"/>
    <s v="42032@promma.ac.th"/>
    <n v="10"/>
    <n v="9"/>
    <n v="4"/>
    <n v="23"/>
    <x v="7"/>
    <n v="10"/>
    <n v="5"/>
    <n v="9"/>
    <n v="24"/>
    <n v="59"/>
    <n v="19"/>
    <n v="78"/>
    <n v="3.5"/>
    <s v="ส่งแล้ว"/>
    <s v="ส่งแล้ว"/>
    <s v="ส่งแล้ว"/>
    <n v="21"/>
    <n v="9"/>
    <s v="ส่งแล้ว"/>
    <s v="ส่งแล้ว"/>
    <n v="13"/>
    <n v="6"/>
    <s v="ส่งแล้ว"/>
    <n v="9"/>
    <n v="6"/>
    <n v="18"/>
    <n v="6"/>
    <n v="12"/>
    <s v="ส่งแล้ว"/>
    <s v="ส่งแล้ว"/>
    <n v="9"/>
    <s v="ส่งแล้ว"/>
    <s v="ส่งแล้ว"/>
    <n v="14"/>
    <n v="6"/>
    <m/>
    <s v="ไม่ต้องซ่อม"/>
  </r>
  <r>
    <n v="305"/>
    <x v="8"/>
    <n v="7"/>
    <n v="42065"/>
    <s v="นาย"/>
    <s v="นราวิชญ์"/>
    <s v="แก้วชิงดวง"/>
    <s v="42065@promma.ac.th"/>
    <n v="9"/>
    <n v="10"/>
    <n v="4"/>
    <n v="23"/>
    <x v="1"/>
    <n v="9"/>
    <n v="5"/>
    <n v="9"/>
    <n v="23"/>
    <n v="63"/>
    <n v="18"/>
    <n v="81"/>
    <n v="4"/>
    <s v="ส่งแล้ว"/>
    <s v="ส่งแล้ว"/>
    <s v="ส่งแล้ว"/>
    <n v="22"/>
    <n v="7"/>
    <s v="ส่งแล้ว"/>
    <s v="ส่งแล้ว"/>
    <n v="14"/>
    <n v="9"/>
    <s v="ส่งแล้ว"/>
    <n v="6"/>
    <n v="6"/>
    <n v="25"/>
    <n v="9"/>
    <n v="17"/>
    <s v="ส่งแล้ว"/>
    <s v="ส่งแล้ว"/>
    <n v="7"/>
    <s v="ส่งแล้ว"/>
    <s v="ส่งแล้ว"/>
    <n v="15"/>
    <n v="6"/>
    <m/>
    <s v="ไม่ต้องซ่อม"/>
  </r>
  <r>
    <n v="306"/>
    <x v="8"/>
    <n v="8"/>
    <n v="42102"/>
    <s v="นาย"/>
    <s v="บูรพา"/>
    <s v="จิตตวิสุทธิกุล"/>
    <s v="42102@promma.ac.th"/>
    <n v="10"/>
    <n v="10"/>
    <n v="5"/>
    <n v="25"/>
    <x v="9"/>
    <n v="9"/>
    <n v="5"/>
    <n v="9"/>
    <n v="23"/>
    <n v="58"/>
    <n v="9"/>
    <n v="67"/>
    <n v="2.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n v="42113"/>
    <s v="นาย"/>
    <s v="ศุภณัฐ"/>
    <s v="นุตรักษ์"/>
    <s v="42113@promma.ac.th"/>
    <n v="10"/>
    <n v="10"/>
    <n v="4"/>
    <n v="24"/>
    <x v="9"/>
    <n v="10"/>
    <n v="5"/>
    <n v="9"/>
    <n v="24"/>
    <n v="58"/>
    <n v="17"/>
    <n v="75"/>
    <n v="3.5"/>
    <s v="ส่งแล้ว"/>
    <s v="ส่งแล้ว"/>
    <s v="ส่งแล้ว"/>
    <n v="18"/>
    <n v="8"/>
    <s v="ส่งแล้ว"/>
    <s v="ส่งแล้ว"/>
    <n v="10"/>
    <n v="9"/>
    <s v="ส่งแล้ว"/>
    <n v="9"/>
    <n v="7"/>
    <n v="14"/>
    <n v="6"/>
    <n v="10"/>
    <s v="ส่งแล้ว"/>
    <s v="ส่งแล้ว"/>
    <n v="9"/>
    <s v="ส่งแล้ว"/>
    <s v="ส่งแล้ว"/>
    <n v="16"/>
    <n v="7"/>
    <m/>
    <s v="ไม่ต้องซ่อม"/>
  </r>
  <r>
    <n v="308"/>
    <x v="8"/>
    <n v="10"/>
    <n v="42179"/>
    <s v="นาย"/>
    <s v="ธนคุณ"/>
    <s v="โกศลนิรัติวงษ์"/>
    <s v="42179@promma.ac.th"/>
    <n v="10"/>
    <n v="10"/>
    <n v="4"/>
    <n v="24"/>
    <x v="9"/>
    <n v="9"/>
    <n v="5"/>
    <n v="9"/>
    <n v="23"/>
    <n v="57"/>
    <n v="12"/>
    <n v="69"/>
    <n v="2.5"/>
    <s v="ส่งแล้ว"/>
    <s v="ส่งแล้ว"/>
    <s v="ส่งแล้ว"/>
    <n v="11"/>
    <n v="10"/>
    <s v="ส่งแล้ว"/>
    <s v="ส่งแล้ว"/>
    <n v="14"/>
    <n v="9"/>
    <s v="ส่งแล้ว"/>
    <n v="7"/>
    <n v="7"/>
    <n v="15"/>
    <n v="5"/>
    <n v="10"/>
    <s v="ส่งแล้ว"/>
    <s v="ส่งแล้ว"/>
    <n v="7"/>
    <s v="ส่งแล้ว"/>
    <s v="ส่งแล้ว"/>
    <n v="17"/>
    <n v="7"/>
    <m/>
    <s v="ไม่ต้องซ่อม"/>
  </r>
  <r>
    <n v="309"/>
    <x v="8"/>
    <n v="11"/>
    <n v="42192"/>
    <s v="นาย"/>
    <s v="อิทธิพันธ์"/>
    <s v="ปรีชาชัยพานิช"/>
    <s v="42192@promma.ac.th"/>
    <n v="10"/>
    <n v="10"/>
    <n v="4"/>
    <n v="24"/>
    <x v="9"/>
    <n v="9"/>
    <n v="5"/>
    <n v="9"/>
    <n v="23"/>
    <n v="57"/>
    <n v="13"/>
    <n v="70"/>
    <n v="3"/>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n v="42226"/>
    <s v="นาย"/>
    <s v="พีรพัฒน์"/>
    <s v="แจ่มจำรัส"/>
    <s v="42226@promma.ac.th"/>
    <n v="10"/>
    <n v="10"/>
    <n v="4"/>
    <n v="24"/>
    <x v="8"/>
    <n v="9"/>
    <n v="5"/>
    <n v="9"/>
    <n v="23"/>
    <n v="58"/>
    <n v="12"/>
    <n v="70"/>
    <n v="3"/>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n v="42235"/>
    <s v="นาย"/>
    <s v="เอกรินทร์"/>
    <s v="หมวกผึ้ง"/>
    <s v="42235@promma.ac.th"/>
    <n v="10"/>
    <n v="10"/>
    <n v="4"/>
    <n v="24"/>
    <x v="4"/>
    <n v="10"/>
    <n v="5"/>
    <n v="9"/>
    <n v="24"/>
    <n v="61"/>
    <n v="14"/>
    <n v="75"/>
    <n v="3.5"/>
    <s v="ส่งแล้ว"/>
    <s v="ส่งแล้ว"/>
    <s v="ส่งแล้ว"/>
    <n v="19"/>
    <n v="10"/>
    <s v="ส่งแล้ว"/>
    <s v="ส่งแล้ว"/>
    <n v="13"/>
    <n v="9"/>
    <s v="ส่งแล้ว"/>
    <n v="11"/>
    <n v="7"/>
    <n v="19"/>
    <n v="7"/>
    <n v="13"/>
    <s v="ส่งแล้ว"/>
    <s v="ส่งแล้ว"/>
    <n v="8"/>
    <s v="ส่งแล้ว"/>
    <s v="ส่งแล้ว"/>
    <n v="17"/>
    <n v="5"/>
    <m/>
    <s v="ไม่ต้องซ่อม"/>
  </r>
  <r>
    <n v="312"/>
    <x v="8"/>
    <n v="14"/>
    <n v="43976"/>
    <s v="นาย"/>
    <s v="บัญชา"/>
    <s v="สุขอุทัย"/>
    <s v="43976@promma.ac.th"/>
    <n v="9"/>
    <n v="10"/>
    <n v="5"/>
    <n v="24"/>
    <x v="3"/>
    <n v="10"/>
    <n v="5"/>
    <n v="9"/>
    <n v="24"/>
    <n v="63"/>
    <n v="12"/>
    <n v="75"/>
    <n v="3.5"/>
    <s v="ส่งแล้ว"/>
    <s v="ส่งแล้ว"/>
    <s v="ส่งแล้ว"/>
    <n v="17"/>
    <n v="5"/>
    <s v="ส่งแล้ว"/>
    <s v="ส่งแล้ว"/>
    <n v="13"/>
    <n v="10"/>
    <s v="ส่งแล้ว"/>
    <n v="10"/>
    <n v="8"/>
    <n v="21"/>
    <n v="8"/>
    <n v="15"/>
    <s v="ส่งแล้ว"/>
    <s v="ส่งแล้ว"/>
    <n v="8"/>
    <s v="ส่งแล้ว"/>
    <s v="ส่งแล้ว"/>
    <n v="15"/>
    <n v="5"/>
    <m/>
    <s v="ไ